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ДЭ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FY1">#N/A</definedName>
    <definedName name="______M8" localSheetId="0">ДЭС!______M8</definedName>
    <definedName name="______M8">[0]!______M8</definedName>
    <definedName name="______M9" localSheetId="0">ДЭС!______M9</definedName>
    <definedName name="______M9">[0]!______M9</definedName>
    <definedName name="______Num2">#REF!</definedName>
    <definedName name="______q11" localSheetId="0">ДЭС!______q11</definedName>
    <definedName name="______q11">[0]!______q11</definedName>
    <definedName name="______q15" localSheetId="0">ДЭС!______q15</definedName>
    <definedName name="______q15">[0]!______q15</definedName>
    <definedName name="______q17" localSheetId="0">ДЭС!______q17</definedName>
    <definedName name="______q17">[0]!______q17</definedName>
    <definedName name="______q2" localSheetId="0">ДЭС!______q2</definedName>
    <definedName name="______q2">[0]!______q2</definedName>
    <definedName name="______q3" localSheetId="0">ДЭС!______q3</definedName>
    <definedName name="______q3">[0]!______q3</definedName>
    <definedName name="______q4" localSheetId="0">ДЭС!______q4</definedName>
    <definedName name="______q4">[0]!______q4</definedName>
    <definedName name="______q5" localSheetId="0">ДЭС!______q5</definedName>
    <definedName name="______q5">[0]!______q5</definedName>
    <definedName name="______q6" localSheetId="0">ДЭС!______q6</definedName>
    <definedName name="______q6">[0]!______q6</definedName>
    <definedName name="______q7" localSheetId="0">ДЭС!______q7</definedName>
    <definedName name="______q7">[0]!______q7</definedName>
    <definedName name="______q8" localSheetId="0">ДЭС!______q8</definedName>
    <definedName name="______q8">[0]!______q8</definedName>
    <definedName name="______q9" localSheetId="0">ДЭС!______q9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FY1" localSheetId="0">ДЭС!____FY1</definedName>
    <definedName name="____FY1">[0]!____FY1</definedName>
    <definedName name="____M8" localSheetId="0">ДЭС!____M8</definedName>
    <definedName name="____M8">[0]!____M8</definedName>
    <definedName name="____M9" localSheetId="0">ДЭС!____M9</definedName>
    <definedName name="____M9">[0]!____M9</definedName>
    <definedName name="____Num2">#REF!</definedName>
    <definedName name="____q11" localSheetId="0">ДЭС!____q11</definedName>
    <definedName name="____q11">[0]!____q11</definedName>
    <definedName name="____q15" localSheetId="0">ДЭС!____q15</definedName>
    <definedName name="____q15">[0]!____q15</definedName>
    <definedName name="____q17" localSheetId="0">ДЭС!____q17</definedName>
    <definedName name="____q17">[0]!____q17</definedName>
    <definedName name="____q2" localSheetId="0">ДЭС!____q2</definedName>
    <definedName name="____q2">[0]!____q2</definedName>
    <definedName name="____q3" localSheetId="0">ДЭС!____q3</definedName>
    <definedName name="____q3">[0]!____q3</definedName>
    <definedName name="____q4" localSheetId="0">ДЭС!____q4</definedName>
    <definedName name="____q4">[0]!____q4</definedName>
    <definedName name="____q5" localSheetId="0">ДЭС!____q5</definedName>
    <definedName name="____q5">[0]!____q5</definedName>
    <definedName name="____q6" localSheetId="0">ДЭС!____q6</definedName>
    <definedName name="____q6">[0]!____q6</definedName>
    <definedName name="____q7" localSheetId="0">ДЭС!____q7</definedName>
    <definedName name="____q7">[0]!____q7</definedName>
    <definedName name="____q8" localSheetId="0">ДЭС!____q8</definedName>
    <definedName name="____q8">[0]!____q8</definedName>
    <definedName name="____q9" localSheetId="0">ДЭС!____q9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 localSheetId="0">ДЭС!___FY1</definedName>
    <definedName name="___FY1">[0]!___FY1</definedName>
    <definedName name="___M8" localSheetId="0">ДЭС!___M8</definedName>
    <definedName name="___M8">[0]!___M8</definedName>
    <definedName name="___M9" localSheetId="0">ДЭС!___M9</definedName>
    <definedName name="___M9">[0]!___M9</definedName>
    <definedName name="___Num2" localSheetId="0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0">ДЭС!___q11</definedName>
    <definedName name="___q11">[0]!___q11</definedName>
    <definedName name="___q15" localSheetId="0">ДЭС!___q15</definedName>
    <definedName name="___q15">[0]!___q15</definedName>
    <definedName name="___q17" localSheetId="0">ДЭС!___q17</definedName>
    <definedName name="___q17">[0]!___q17</definedName>
    <definedName name="___q2" localSheetId="0">ДЭС!___q2</definedName>
    <definedName name="___q2">[0]!___q2</definedName>
    <definedName name="___q3" localSheetId="0">ДЭС!___q3</definedName>
    <definedName name="___q3">[0]!___q3</definedName>
    <definedName name="___q4" localSheetId="0">ДЭС!___q4</definedName>
    <definedName name="___q4">[0]!___q4</definedName>
    <definedName name="___q5" localSheetId="0">ДЭС!___q5</definedName>
    <definedName name="___q5">[0]!___q5</definedName>
    <definedName name="___q6" localSheetId="0">ДЭС!___q6</definedName>
    <definedName name="___q6">[0]!___q6</definedName>
    <definedName name="___q7" localSheetId="0">ДЭС!___q7</definedName>
    <definedName name="___q7">[0]!___q7</definedName>
    <definedName name="___q8" localSheetId="0">ДЭС!___q8</definedName>
    <definedName name="___q8">[0]!___q8</definedName>
    <definedName name="___q9" localSheetId="0">ДЭС!___q9</definedName>
    <definedName name="___q9">[0]!___q9</definedName>
    <definedName name="___SP1" localSheetId="0">[1]FES!#REF!</definedName>
    <definedName name="___SP1">[4]FES!#REF!</definedName>
    <definedName name="___SP10" localSheetId="0">[1]FES!#REF!</definedName>
    <definedName name="___SP10">[4]FES!#REF!</definedName>
    <definedName name="___SP11" localSheetId="0">[1]FES!#REF!</definedName>
    <definedName name="___SP11">[4]FES!#REF!</definedName>
    <definedName name="___SP12" localSheetId="0">[1]FES!#REF!</definedName>
    <definedName name="___SP12">[4]FES!#REF!</definedName>
    <definedName name="___SP13" localSheetId="0">[1]FES!#REF!</definedName>
    <definedName name="___SP13">[4]FES!#REF!</definedName>
    <definedName name="___SP14" localSheetId="0">[1]FES!#REF!</definedName>
    <definedName name="___SP14">[4]FES!#REF!</definedName>
    <definedName name="___SP15" localSheetId="0">[1]FES!#REF!</definedName>
    <definedName name="___SP15">[4]FES!#REF!</definedName>
    <definedName name="___SP16" localSheetId="0">[1]FES!#REF!</definedName>
    <definedName name="___SP16">[4]FES!#REF!</definedName>
    <definedName name="___SP17" localSheetId="0">[1]FES!#REF!</definedName>
    <definedName name="___SP17">[4]FES!#REF!</definedName>
    <definedName name="___SP18" localSheetId="0">[1]FES!#REF!</definedName>
    <definedName name="___SP18">[4]FES!#REF!</definedName>
    <definedName name="___SP19" localSheetId="0">[1]FES!#REF!</definedName>
    <definedName name="___SP19">[4]FES!#REF!</definedName>
    <definedName name="___SP2" localSheetId="0">[1]FES!#REF!</definedName>
    <definedName name="___SP2">[4]FES!#REF!</definedName>
    <definedName name="___SP20" localSheetId="0">[1]FES!#REF!</definedName>
    <definedName name="___SP20">[4]FES!#REF!</definedName>
    <definedName name="___SP3" localSheetId="0">[1]FES!#REF!</definedName>
    <definedName name="___SP3">[4]FES!#REF!</definedName>
    <definedName name="___SP4" localSheetId="0">[1]FES!#REF!</definedName>
    <definedName name="___SP4">[4]FES!#REF!</definedName>
    <definedName name="___SP5" localSheetId="0">[1]FES!#REF!</definedName>
    <definedName name="___SP5">[4]FES!#REF!</definedName>
    <definedName name="___SP7" localSheetId="0">[1]FES!#REF!</definedName>
    <definedName name="___SP7">[4]FES!#REF!</definedName>
    <definedName name="___SP8" localSheetId="0">[1]FES!#REF!</definedName>
    <definedName name="___SP8">[4]FES!#REF!</definedName>
    <definedName name="___SP9" localSheetId="0">[1]FES!#REF!</definedName>
    <definedName name="___SP9">[4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0" hidden="1">'[6]на 1 тут'!#REF!</definedName>
    <definedName name="__123Graph_AGRAPH1" hidden="1">'[6]на 1 тут'!#REF!</definedName>
    <definedName name="__123Graph_AGRAPH2" localSheetId="0" hidden="1">'[6]на 1 тут'!#REF!</definedName>
    <definedName name="__123Graph_AGRAPH2" hidden="1">'[6]на 1 тут'!#REF!</definedName>
    <definedName name="__123Graph_BGRAPH1" localSheetId="0" hidden="1">'[6]на 1 тут'!#REF!</definedName>
    <definedName name="__123Graph_BGRAPH1" hidden="1">'[6]на 1 тут'!#REF!</definedName>
    <definedName name="__123Graph_BGRAPH2" localSheetId="0" hidden="1">'[6]на 1 тут'!#REF!</definedName>
    <definedName name="__123Graph_BGRAPH2" hidden="1">'[6]на 1 тут'!#REF!</definedName>
    <definedName name="__123Graph_CGRAPH1" localSheetId="0" hidden="1">'[6]на 1 тут'!#REF!</definedName>
    <definedName name="__123Graph_CGRAPH1" hidden="1">'[6]на 1 тут'!#REF!</definedName>
    <definedName name="__123Graph_CGRAPH2" localSheetId="0" hidden="1">'[6]на 1 тут'!#REF!</definedName>
    <definedName name="__123Graph_CGRAPH2" hidden="1">'[6]на 1 тут'!#REF!</definedName>
    <definedName name="__123Graph_LBL_AGRAPH1" localSheetId="0" hidden="1">'[6]на 1 тут'!#REF!</definedName>
    <definedName name="__123Graph_LBL_AGRAPH1" hidden="1">'[6]на 1 тут'!#REF!</definedName>
    <definedName name="__123Graph_XGRAPH1" localSheetId="0" hidden="1">'[6]на 1 тут'!#REF!</definedName>
    <definedName name="__123Graph_XGRAPH1" hidden="1">'[6]на 1 тут'!#REF!</definedName>
    <definedName name="__123Graph_XGRAPH2" localSheetId="0" hidden="1">'[6]на 1 тут'!#REF!</definedName>
    <definedName name="__123Graph_XGRAPH2" hidden="1">'[6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0">ДЭС!__FY1</definedName>
    <definedName name="__FY1">[0]!__FY1</definedName>
    <definedName name="__M8" localSheetId="0">ДЭС!__M8</definedName>
    <definedName name="__M8">#N/A</definedName>
    <definedName name="__M9" localSheetId="0">ДЭС!__M9</definedName>
    <definedName name="__M9">#N/A</definedName>
    <definedName name="__Num2" localSheetId="0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0">ДЭС!__q11</definedName>
    <definedName name="__q11">#N/A</definedName>
    <definedName name="__q15" localSheetId="0">ДЭС!__q15</definedName>
    <definedName name="__q15">#N/A</definedName>
    <definedName name="__q17" localSheetId="0">ДЭС!__q17</definedName>
    <definedName name="__q17">#N/A</definedName>
    <definedName name="__q2" localSheetId="0">ДЭС!__q2</definedName>
    <definedName name="__q2">#N/A</definedName>
    <definedName name="__q3" localSheetId="0">ДЭС!__q3</definedName>
    <definedName name="__q3">#N/A</definedName>
    <definedName name="__q4" localSheetId="0">ДЭС!__q4</definedName>
    <definedName name="__q4">#N/A</definedName>
    <definedName name="__q5" localSheetId="0">ДЭС!__q5</definedName>
    <definedName name="__q5">#N/A</definedName>
    <definedName name="__q6" localSheetId="0">ДЭС!__q6</definedName>
    <definedName name="__q6">#N/A</definedName>
    <definedName name="__q7" localSheetId="0">ДЭС!__q7</definedName>
    <definedName name="__q7">#N/A</definedName>
    <definedName name="__q8" localSheetId="0">ДЭС!__q8</definedName>
    <definedName name="__q8">#N/A</definedName>
    <definedName name="__q9" localSheetId="0">ДЭС!__q9</definedName>
    <definedName name="__q9">#N/A</definedName>
    <definedName name="__SP1" localSheetId="0">[7]FES!#REF!</definedName>
    <definedName name="__SP1">[8]FES!#REF!</definedName>
    <definedName name="__SP10" localSheetId="0">[7]FES!#REF!</definedName>
    <definedName name="__SP10">[8]FES!#REF!</definedName>
    <definedName name="__SP11" localSheetId="0">[7]FES!#REF!</definedName>
    <definedName name="__SP11">[8]FES!#REF!</definedName>
    <definedName name="__SP12" localSheetId="0">[7]FES!#REF!</definedName>
    <definedName name="__SP12">[8]FES!#REF!</definedName>
    <definedName name="__SP13" localSheetId="0">[7]FES!#REF!</definedName>
    <definedName name="__SP13">[8]FES!#REF!</definedName>
    <definedName name="__SP14" localSheetId="0">[7]FES!#REF!</definedName>
    <definedName name="__SP14">[8]FES!#REF!</definedName>
    <definedName name="__SP15" localSheetId="0">[7]FES!#REF!</definedName>
    <definedName name="__SP15">[8]FES!#REF!</definedName>
    <definedName name="__SP16" localSheetId="0">[7]FES!#REF!</definedName>
    <definedName name="__SP16">[8]FES!#REF!</definedName>
    <definedName name="__SP17" localSheetId="0">[7]FES!#REF!</definedName>
    <definedName name="__SP17">[8]FES!#REF!</definedName>
    <definedName name="__SP18" localSheetId="0">[7]FES!#REF!</definedName>
    <definedName name="__SP18">[8]FES!#REF!</definedName>
    <definedName name="__SP19" localSheetId="0">[7]FES!#REF!</definedName>
    <definedName name="__SP19">[8]FES!#REF!</definedName>
    <definedName name="__SP2" localSheetId="0">[7]FES!#REF!</definedName>
    <definedName name="__SP2">[8]FES!#REF!</definedName>
    <definedName name="__SP20" localSheetId="0">[7]FES!#REF!</definedName>
    <definedName name="__SP20">[8]FES!#REF!</definedName>
    <definedName name="__SP3" localSheetId="0">[7]FES!#REF!</definedName>
    <definedName name="__SP3">[8]FES!#REF!</definedName>
    <definedName name="__SP4" localSheetId="0">[7]FES!#REF!</definedName>
    <definedName name="__SP4">[8]FES!#REF!</definedName>
    <definedName name="__SP5" localSheetId="0">[7]FES!#REF!</definedName>
    <definedName name="__SP5">[8]FES!#REF!</definedName>
    <definedName name="__SP7" localSheetId="0">[7]FES!#REF!</definedName>
    <definedName name="__SP7">[8]FES!#REF!</definedName>
    <definedName name="__SP8" localSheetId="0">[7]FES!#REF!</definedName>
    <definedName name="__SP8">[8]FES!#REF!</definedName>
    <definedName name="__SP9" localSheetId="0">[7]FES!#REF!</definedName>
    <definedName name="__SP9">[8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>'[5]Смета2 проект. раб.'!#REF!</definedName>
    <definedName name="_1_10">'[9]См-2 Шатурс сети  проект работы'!#REF!</definedName>
    <definedName name="_1_3">'[10]См-2 Шатурс сети  проект работы'!#REF!</definedName>
    <definedName name="_1_5">'[10]См-2 Шатурс сети  проект работы'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>'[10]См-2 Шатурс сети  проект работы'!#REF!</definedName>
    <definedName name="_1Excel_BuiltIn_Print_Area_1_1">#REF!</definedName>
    <definedName name="_300.0300.00">[11]справочник!$L$135</definedName>
    <definedName name="_300.0301.00">[11]справочник!$L$136</definedName>
    <definedName name="_300.0301.10">[11]справочник!$L$137</definedName>
    <definedName name="_300.0301.11">[11]справочник!$L$138</definedName>
    <definedName name="_300.0301.12">[11]справочник!$L$139</definedName>
    <definedName name="_300.0301.20">[11]справочник!$L$140</definedName>
    <definedName name="_300.0301.21">[11]справочник!$L$141</definedName>
    <definedName name="_300.0301.22">[11]справочник!$L$142</definedName>
    <definedName name="_300.0301.30">[11]справочник!$L$143</definedName>
    <definedName name="_300.0301.40">[11]справочник!$L$144</definedName>
    <definedName name="_300.0302.00">[11]справочник!$L$145</definedName>
    <definedName name="_300.0303.00">[11]справочник!$L$146</definedName>
    <definedName name="_300.0304.00">[11]справочник!$L$147</definedName>
    <definedName name="_300.0305.00">[11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2]справочник!$L$7</definedName>
    <definedName name="_311.1102.01" localSheetId="0">#REF!</definedName>
    <definedName name="_311.1102.01">#REF!</definedName>
    <definedName name="_311.1102.10">[12]справочник!$L$9</definedName>
    <definedName name="_311.1102.11">[12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2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2]справочник!$L$20</definedName>
    <definedName name="_311.1103.00">[12]справочник!$L$21</definedName>
    <definedName name="_311.1104.00" localSheetId="0">#REF!</definedName>
    <definedName name="_311.1104.00">#REF!</definedName>
    <definedName name="_311.1104.10">[12]справочник!$L$23</definedName>
    <definedName name="_311.1104.20">[12]справочник!$L$24</definedName>
    <definedName name="_311.1105.00">[12]справочник!$L$25</definedName>
    <definedName name="_311.1106.00">[12]справочник!$L$26</definedName>
    <definedName name="_311.1107.00">[12]справочник!$L$27</definedName>
    <definedName name="_311.2100.00" localSheetId="0">#REF!</definedName>
    <definedName name="_311.2100.00">#REF!</definedName>
    <definedName name="_311.2101.00">[12]справочник!$L$29</definedName>
    <definedName name="_311.2102.01" localSheetId="0">#REF!</definedName>
    <definedName name="_311.2102.01">#REF!</definedName>
    <definedName name="_311.2102.10">[12]справочник!$L$31</definedName>
    <definedName name="_311.2102.11">[12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2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2]справочник!$L$42</definedName>
    <definedName name="_311.2103.00">[12]справочник!$L$43</definedName>
    <definedName name="_311.2104.00" localSheetId="0">#REF!</definedName>
    <definedName name="_311.2104.00">#REF!</definedName>
    <definedName name="_311.2104.10">[12]справочник!$L$45</definedName>
    <definedName name="_311.2104.20">[12]справочник!$L$46</definedName>
    <definedName name="_311.2105.00">[12]справочник!$L$47</definedName>
    <definedName name="_311.2106.00">[12]справочник!$L$48</definedName>
    <definedName name="_311.2107.00">[12]справочник!$L$49</definedName>
    <definedName name="_312.0100.00">[12]справочник!$L$50</definedName>
    <definedName name="_312.1100.00">[12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2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>[13]vec!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13]vec!#REF!</definedName>
    <definedName name="_M8" localSheetId="0">#N/A</definedName>
    <definedName name="_M8">#N/A</definedName>
    <definedName name="_M9" localSheetId="0">#N/A</definedName>
    <definedName name="_M9">#N/A</definedName>
    <definedName name="_mm1">[14]ПРОГНОЗ_1!#REF!</definedName>
    <definedName name="_Num2" localSheetId="0">#REF!</definedName>
    <definedName name="_Num2">#REF!</definedName>
    <definedName name="_op1" localSheetId="0">[15]T25!$I$48</definedName>
    <definedName name="_op1">[16]T25!$I$48</definedName>
    <definedName name="_opp1" localSheetId="0">[15]T31!$I$91</definedName>
    <definedName name="_opp1">[16]T31!$I$91</definedName>
    <definedName name="_opp2" localSheetId="0">[15]T31!$I$92</definedName>
    <definedName name="_opp2">[16]T31!$I$92</definedName>
    <definedName name="_opp3" localSheetId="0">[15]T31!$I$93</definedName>
    <definedName name="_opp3">[16]T31!$I$93</definedName>
    <definedName name="_opp4" localSheetId="0">[15]T31!$I$94</definedName>
    <definedName name="_opp4">[16]T31!$I$94</definedName>
    <definedName name="_opp5" localSheetId="0">[15]T31!$I$95</definedName>
    <definedName name="_opp5">[16]T31!$I$95</definedName>
    <definedName name="_opp6" localSheetId="0">[15]T31!$I$96</definedName>
    <definedName name="_opp6">[16]T31!$I$96</definedName>
    <definedName name="_opp7" localSheetId="0">[15]T31!$I$97</definedName>
    <definedName name="_opp7">[16]T31!$I$97</definedName>
    <definedName name="_q11" localSheetId="0">#N/A</definedName>
    <definedName name="_q11">#N/A</definedName>
    <definedName name="_q15" localSheetId="0">#N/A</definedName>
    <definedName name="_q15">#N/A</definedName>
    <definedName name="_q17" localSheetId="0">#N/A</definedName>
    <definedName name="_q17">#N/A</definedName>
    <definedName name="_q2" localSheetId="0">#N/A</definedName>
    <definedName name="_q2">#N/A</definedName>
    <definedName name="_q3" localSheetId="0">#N/A</definedName>
    <definedName name="_q3">#N/A</definedName>
    <definedName name="_q4" localSheetId="0">#N/A</definedName>
    <definedName name="_q4">#N/A</definedName>
    <definedName name="_q5" localSheetId="0">#N/A</definedName>
    <definedName name="_q5">#N/A</definedName>
    <definedName name="_q6" localSheetId="0">#N/A</definedName>
    <definedName name="_q6">#N/A</definedName>
    <definedName name="_q7" localSheetId="0">#N/A</definedName>
    <definedName name="_q7">#N/A</definedName>
    <definedName name="_q8" localSheetId="0">#N/A</definedName>
    <definedName name="_q8">#N/A</definedName>
    <definedName name="_q9" localSheetId="0">#N/A</definedName>
    <definedName name="_q9">#N/A</definedName>
    <definedName name="_SP1" localSheetId="0">[17]FES!#REF!</definedName>
    <definedName name="_SP1">[8]FES!#REF!</definedName>
    <definedName name="_SP10" localSheetId="0">[17]FES!#REF!</definedName>
    <definedName name="_SP10">[8]FES!#REF!</definedName>
    <definedName name="_SP11" localSheetId="0">[17]FES!#REF!</definedName>
    <definedName name="_SP11">[8]FES!#REF!</definedName>
    <definedName name="_SP12" localSheetId="0">[17]FES!#REF!</definedName>
    <definedName name="_SP12">[8]FES!#REF!</definedName>
    <definedName name="_SP13" localSheetId="0">[17]FES!#REF!</definedName>
    <definedName name="_SP13">[8]FES!#REF!</definedName>
    <definedName name="_SP14" localSheetId="0">[17]FES!#REF!</definedName>
    <definedName name="_SP14">[8]FES!#REF!</definedName>
    <definedName name="_SP15" localSheetId="0">[17]FES!#REF!</definedName>
    <definedName name="_SP15">[8]FES!#REF!</definedName>
    <definedName name="_SP16" localSheetId="0">[17]FES!#REF!</definedName>
    <definedName name="_SP16">[8]FES!#REF!</definedName>
    <definedName name="_SP17" localSheetId="0">[17]FES!#REF!</definedName>
    <definedName name="_SP17">[8]FES!#REF!</definedName>
    <definedName name="_SP18" localSheetId="0">[17]FES!#REF!</definedName>
    <definedName name="_SP18">[8]FES!#REF!</definedName>
    <definedName name="_SP19" localSheetId="0">[17]FES!#REF!</definedName>
    <definedName name="_SP19">[8]FES!#REF!</definedName>
    <definedName name="_SP2" localSheetId="0">[17]FES!#REF!</definedName>
    <definedName name="_SP2">[8]FES!#REF!</definedName>
    <definedName name="_SP20" localSheetId="0">[17]FES!#REF!</definedName>
    <definedName name="_SP20">[8]FES!#REF!</definedName>
    <definedName name="_SP3" localSheetId="0">[17]FES!#REF!</definedName>
    <definedName name="_SP3">[8]FES!#REF!</definedName>
    <definedName name="_SP4" localSheetId="0">[17]FES!#REF!</definedName>
    <definedName name="_SP4">[8]FES!#REF!</definedName>
    <definedName name="_SP41">[8]FES!#REF!</definedName>
    <definedName name="_SP5" localSheetId="0">[17]FES!#REF!</definedName>
    <definedName name="_SP5">[8]FES!#REF!</definedName>
    <definedName name="_SP7" localSheetId="0">[17]FES!#REF!</definedName>
    <definedName name="_SP7">[8]FES!#REF!</definedName>
    <definedName name="_SP8" localSheetId="0">[17]FES!#REF!</definedName>
    <definedName name="_SP8">[8]FES!#REF!</definedName>
    <definedName name="_SP9" localSheetId="0">[17]FES!#REF!</definedName>
    <definedName name="_SP9">[8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>#REF!</definedName>
    <definedName name="_xlnm._FilterDatabase">#REF!</definedName>
    <definedName name="÷ĺňâĺđňűé" localSheetId="0">#REF!</definedName>
    <definedName name="÷ĺňâĺđňűé">#REF!</definedName>
    <definedName name="a">[18]Параметры!$E$37</definedName>
    <definedName name="a04t">#REF!</definedName>
    <definedName name="ACCURACY_RANGE">#REF!</definedName>
    <definedName name="ad">#REF!</definedName>
    <definedName name="AES" localSheetId="0">#REF!</definedName>
    <definedName name="AES">#REF!</definedName>
    <definedName name="àî" localSheetId="0">ДЭС!àî</definedName>
    <definedName name="àî">#N/A</definedName>
    <definedName name="ALL_ORG" localSheetId="0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 localSheetId="0">ДЭС!AN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8]Параметры!$F$37</definedName>
    <definedName name="B490_02" localSheetId="0">'[19]УФ-61'!#REF!</definedName>
    <definedName name="B490_02">'[19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METHOD">[20]Титульный!$F$21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ДЭС!bv</definedName>
    <definedName name="bv">[0]!bv</definedName>
    <definedName name="C_STAT" localSheetId="0">[21]TEHSHEET!#REF!</definedName>
    <definedName name="C_STAT">[22]TEHSHEET!#REF!</definedName>
    <definedName name="cd" localSheetId="0">ДЭС!cd</definedName>
    <definedName name="cd">#N/A</definedName>
    <definedName name="CD_DATA">#REF!</definedName>
    <definedName name="CHOK">'[23]расчет НВВ РСК по RAB'!$A$8:$A$12</definedName>
    <definedName name="code">#REF!</definedName>
    <definedName name="com" localSheetId="0">ДЭС!com</definedName>
    <definedName name="com">#N/A</definedName>
    <definedName name="CompOt" localSheetId="0">ДЭС!CompOt</definedName>
    <definedName name="CompOt">#N/A</definedName>
    <definedName name="CompOt2" localSheetId="0">ДЭС!CompOt2</definedName>
    <definedName name="CompOt2">#N/A</definedName>
    <definedName name="CompRas" localSheetId="0">ДЭС!CompRas</definedName>
    <definedName name="CompRas">#N/A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S_BY_RAB_COLUMNS_VISIBILITY_CONTROLS">#REF!</definedName>
    <definedName name="COSTS_DETAILED_DELETE_HL_COLUMN_MARKER">#REF!</definedName>
    <definedName name="COSTS_DETAILED_LAST_ROW_MARKER">#REF!</definedName>
    <definedName name="COSTS_DETAILED_NUMERIC_AREA">#REF!</definedName>
    <definedName name="COUNT">[24]TEHSHEET!$L$3:$L$12</definedName>
    <definedName name="ct" localSheetId="0">ДЭС!ct</definedName>
    <definedName name="ct">#N/A</definedName>
    <definedName name="CUR_VER" localSheetId="0">[25]Заголовок!$B$21</definedName>
    <definedName name="CUR_VER">[26]Заголовок!$B$21</definedName>
    <definedName name="CURRENT_PERIOD_FOR_RAB_AND_LT">#REF!</definedName>
    <definedName name="d">[18]Параметры!$G$37</definedName>
    <definedName name="ď" localSheetId="0">ДЭС!ď</definedName>
    <definedName name="ď">#N/A</definedName>
    <definedName name="DaNet" localSheetId="0">[27]TEHSHEET!#REF!</definedName>
    <definedName name="DaNet">[28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 localSheetId="0">[29]TEHSHEET!$H$1:$H$31</definedName>
    <definedName name="DAYS">[30]TEHSHEET!$H$1:$H$31</definedName>
    <definedName name="ďď" localSheetId="0">ДЭС!ďď</definedName>
    <definedName name="ďď">#N/A</definedName>
    <definedName name="đđ" localSheetId="0">ДЭС!đđ</definedName>
    <definedName name="đđ">#N/A</definedName>
    <definedName name="ddd">[31]ПРОГНОЗ_1!#REF!</definedName>
    <definedName name="đđđ" localSheetId="0">ДЭС!đđđ</definedName>
    <definedName name="đđđ">#N/A</definedName>
    <definedName name="DEC" localSheetId="0">#REF!</definedName>
    <definedName name="DEC">#REF!</definedName>
    <definedName name="dennu" localSheetId="0">ДЭС!dennu</definedName>
    <definedName name="dennu">[0]!dennu</definedName>
    <definedName name="dfgerhfd" localSheetId="0">ДЭС!dfgerhfd</definedName>
    <definedName name="dfgerhfd">#N/A</definedName>
    <definedName name="dfhdfh" localSheetId="0">ДЭС!dfhdfh</definedName>
    <definedName name="dfhdfh">#N/A</definedName>
    <definedName name="dhdfhd" localSheetId="0">ДЭС!dhdfhd</definedName>
    <definedName name="dhdfhd">#N/A</definedName>
    <definedName name="dhdfhfd" localSheetId="0">ДЭС!dhdfhfd</definedName>
    <definedName name="dhdfhfd">#N/A</definedName>
    <definedName name="dhfdhh" localSheetId="0">ДЭС!dhfdhh</definedName>
    <definedName name="dhfdhh">#N/A</definedName>
    <definedName name="dip" localSheetId="0">[32]FST5!$G$149:$G$165,P1_dip,P2_dip,P3_dip,P4_dip</definedName>
    <definedName name="dip">[32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>#REF!</definedName>
    <definedName name="Down_range" localSheetId="0">#REF!</definedName>
    <definedName name="Down_range">#REF!</definedName>
    <definedName name="dsragh" localSheetId="0">ДЭС!dsragh</definedName>
    <definedName name="dsragh">#N/A</definedName>
    <definedName name="e" localSheetId="0">[18]Параметры!#REF!</definedName>
    <definedName name="e">[18]Параметры!#REF!</definedName>
    <definedName name="ęĺ" localSheetId="0">ДЭС!ęĺ</definedName>
    <definedName name="ęĺ">#N/A</definedName>
    <definedName name="eso" localSheetId="0">[32]FST5!$G$149:$G$165,[0]!P1_eso</definedName>
    <definedName name="eso">[32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ДЭС!ew</definedName>
    <definedName name="ew">#N/A</definedName>
    <definedName name="eww" localSheetId="0">ДЭС!eww</definedName>
    <definedName name="eww">[0]!eww</definedName>
    <definedName name="Excel_BuiltIn__FilterDatabase_1" localSheetId="0">#REF!</definedName>
    <definedName name="Excel_BuiltIn__FilterDatabase_1">#REF!</definedName>
    <definedName name="F" localSheetId="0">#REF!</definedName>
    <definedName name="f">[18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7]Топливо2009!#REF!</definedName>
    <definedName name="F9_SC_1">[28]Топливо2009!#REF!</definedName>
    <definedName name="F9_SC_2" localSheetId="0">[27]Топливо2009!#REF!</definedName>
    <definedName name="F9_SC_2">[28]Топливо2009!#REF!</definedName>
    <definedName name="F9_SC_3" localSheetId="0">[27]Топливо2009!#REF!</definedName>
    <definedName name="F9_SC_3">[28]Топливо2009!#REF!</definedName>
    <definedName name="F9_SC_4" localSheetId="0">[27]Топливо2009!#REF!</definedName>
    <definedName name="F9_SC_4">[28]Топливо2009!#REF!</definedName>
    <definedName name="F9_SC_5" localSheetId="0">[27]Топливо2009!#REF!</definedName>
    <definedName name="F9_SC_5">[28]Топливо2009!#REF!</definedName>
    <definedName name="F9_SC_6" localSheetId="0">[27]Топливо2009!#REF!</definedName>
    <definedName name="F9_SC_6">[28]Топливо2009!#REF!</definedName>
    <definedName name="F9_SCOPE" localSheetId="0">#REF!</definedName>
    <definedName name="F9_SCOPE">#REF!</definedName>
    <definedName name="fbgffnjfgg" localSheetId="0">ДЭС!fbgffnjfgg</definedName>
    <definedName name="fbgffnjfgg">[0]!fbgffnjfgg</definedName>
    <definedName name="FEB" localSheetId="0">#REF!</definedName>
    <definedName name="FEB">#REF!</definedName>
    <definedName name="ff">#REF!</definedName>
    <definedName name="fff" localSheetId="0">#REF!</definedName>
    <definedName name="fff">#REF!</definedName>
    <definedName name="fffff">'[33]Гр5(о)'!#REF!</definedName>
    <definedName name="fg" localSheetId="0">ДЭС!fg</definedName>
    <definedName name="fg">#N/A</definedName>
    <definedName name="fgnbgfngf" localSheetId="0">ДЭС!fgnbgfngf</definedName>
    <definedName name="fgnbgfngf">#N/A</definedName>
    <definedName name="fil" localSheetId="0">[29]Справочники!#REF!</definedName>
    <definedName name="fil">[34]Титульный!$F$19:$F$19</definedName>
    <definedName name="ForIns" localSheetId="0">[35]Регионы!#REF!</definedName>
    <definedName name="ForIns">[35]Регионы!#REF!</definedName>
    <definedName name="form_s" localSheetId="0">[29]TEHSHEET!$N$2:$N$15</definedName>
    <definedName name="form_s">[30]TEHSHEET!$N$2:$N$15</definedName>
    <definedName name="FORM_S2" localSheetId="0">[29]TEHSHEET!$Q$2:$Q$5</definedName>
    <definedName name="FORM_S2">[30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8]Параметры!#REF!</definedName>
    <definedName name="g">[18]Параметры!#REF!</definedName>
    <definedName name="gdfhgh" localSheetId="0">ДЭС!gdfhgh</definedName>
    <definedName name="gdfhgh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ДЭС!gfg</definedName>
    <definedName name="gfg">#N/A</definedName>
    <definedName name="gggg">#REF!</definedName>
    <definedName name="gh" localSheetId="0">ДЭС!gh</definedName>
    <definedName name="gh">#N/A</definedName>
    <definedName name="ghg" localSheetId="0" hidden="1">{#N/A,#N/A,FALSE,"Себестоимсть-97"}</definedName>
    <definedName name="ghg" hidden="1">{#N/A,#N/A,FALSE,"Себестоимсть-97"}</definedName>
    <definedName name="ghhktyi" localSheetId="0">ДЭС!ghhktyi</definedName>
    <definedName name="ghhktyi">[0]!ghhktyi</definedName>
    <definedName name="god" localSheetId="0">[36]Титульный!$M$5</definedName>
    <definedName name="god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ДЭС!grety5e</definedName>
    <definedName name="grety5e">[0]!grety5e</definedName>
    <definedName name="gtnn" localSheetId="0">ДЭС!gtnn</definedName>
    <definedName name="gtnn">#N/A</definedName>
    <definedName name="gtty">#N/A</definedName>
    <definedName name="h" localSheetId="0">ДЭС!h</definedName>
    <definedName name="h">#N/A</definedName>
    <definedName name="Helper_Котельные">[37]Справочники!$A$9:$A$12</definedName>
    <definedName name="Helper_ТЭС">[37]Справочники!$A$2:$A$5</definedName>
    <definedName name="Helper_ТЭС_Котельные">[38]Справочники!$A$2:$A$4,[38]Справочники!$A$16:$A$18</definedName>
    <definedName name="Helper_ФОРЭМ">[37]Справочники!$A$30:$A$35</definedName>
    <definedName name="hfte" localSheetId="0">ДЭС!hfte</definedName>
    <definedName name="hfte">[0]!hfte</definedName>
    <definedName name="hhh" localSheetId="0" hidden="1">{#N/A,#N/A,TRUE,"Лист1";#N/A,#N/A,TRUE,"Лист2";#N/A,#N/A,TRUE,"Лист3"}</definedName>
    <definedName name="hhh">#N/A</definedName>
    <definedName name="hhy" localSheetId="0">ДЭС!hhy</definedName>
    <definedName name="hhy">#N/A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ДЭС!îî</definedName>
    <definedName name="îî">#N/A</definedName>
    <definedName name="INN" localSheetId="0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 localSheetId="0">ДЭС!j</definedName>
    <definedName name="j">#N/A</definedName>
    <definedName name="JAN" localSheetId="0">#REF!</definedName>
    <definedName name="JAN">#REF!</definedName>
    <definedName name="jjjj">'[39]Гр5(о)'!#REF!</definedName>
    <definedName name="jjjjjjjjjjj" localSheetId="0">ДЭС!jjjjjjjjjjj</definedName>
    <definedName name="jjjjjjjjjjj">[4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ДЭС!k</definedName>
    <definedName name="k">#N/A</definedName>
    <definedName name="kalk" localSheetId="0">ДЭС!kalk</definedName>
    <definedName name="kalk">[40]!kalk</definedName>
    <definedName name="knkn.n." localSheetId="0">ДЭС!knkn.n.</definedName>
    <definedName name="knkn.n.">[0]!knkn.n.</definedName>
    <definedName name="kop" localSheetId="0">ДЭС!kop</definedName>
    <definedName name="kop">[40]!kop</definedName>
    <definedName name="KOTLODERJ_LIST">[41]Справочники!$E$8:$E$8</definedName>
    <definedName name="kpp" localSheetId="0">[29]Справочники!#REF!</definedName>
    <definedName name="kpp">[30]Справочники!#REF!</definedName>
    <definedName name="l" localSheetId="0">ДЭС!l</definedName>
    <definedName name="l">'[42]Вводные данные систем'!#REF!</definedName>
    <definedName name="l00" localSheetId="0">ДЭС!l00</definedName>
    <definedName name="l00">#N/A</definedName>
    <definedName name="l0000" localSheetId="0">ДЭС!l0000</definedName>
    <definedName name="l0000">#N/A</definedName>
    <definedName name="l0l0l0" localSheetId="0">ДЭС!l0l0l0</definedName>
    <definedName name="l0l0l0">#N/A</definedName>
    <definedName name="l0l0l0l0" localSheetId="0">ДЭС!l0l0l0l0</definedName>
    <definedName name="l0l0l0l0">#N/A</definedName>
    <definedName name="LastUpdateDate_ReestrOrg">#REF!</definedName>
    <definedName name="LINE" localSheetId="0">#REF!</definedName>
    <definedName name="LINE">#REF!</definedName>
    <definedName name="LINE2" localSheetId="0">#REF!</definedName>
    <definedName name="LINE2">#REF!</definedName>
    <definedName name="list_year">[43]TEHSHEET!$G$2:$G$7</definedName>
    <definedName name="ll" localSheetId="0">ДЭС!ll</definedName>
    <definedName name="ll">[0]!ll</definedName>
    <definedName name="LMKN" localSheetId="0">ДЭС!LMKN</definedName>
    <definedName name="LMKN">[0]!LMKN</definedName>
    <definedName name="LOAD_4" localSheetId="0">#REF!</definedName>
    <definedName name="LOAD_4">#REF!</definedName>
    <definedName name="LOAD_COMS">#REF!</definedName>
    <definedName name="logic">[43]TEHSHEET!$F$2:$F$3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44]ээ!$I$76:$I$76</definedName>
    <definedName name="MmExcelLinker_6E24F10A_D93B_4197_A91F_1E8C46B84DD5">РТ передача [44]ээ!$I$76:$I$76</definedName>
    <definedName name="mmm" localSheetId="0" hidden="1">{#N/A,#N/A,FALSE,"Себестоимсть-97"}</definedName>
    <definedName name="mmm" hidden="1">{#N/A,#N/A,FALSE,"Себестоимсть-97"}</definedName>
    <definedName name="MO" localSheetId="0">#REF!</definedName>
    <definedName name="MO">#REF!</definedName>
    <definedName name="MO_LIST_2">[43]REESTR_MO!$B$2:$B$10</definedName>
    <definedName name="MONEY" localSheetId="0">[29]TEHSHEET!$K$1:$K$2</definedName>
    <definedName name="MONEY">[30]TEHSHEET!$K$1:$K$2</definedName>
    <definedName name="MONTH" localSheetId="0">#REF!</definedName>
    <definedName name="MONTH">#REF!</definedName>
    <definedName name="MONTHS" localSheetId="0">[29]TEHSHEET!$G$1:$G$12</definedName>
    <definedName name="MONTHS">[30]TEHSHEET!$G$1:$G$12</definedName>
    <definedName name="MONTHS1" localSheetId="0">[29]TEHSHEET!$L$1:$L$12</definedName>
    <definedName name="MONTHS1">[30]TEHSHEET!$L$1:$L$12</definedName>
    <definedName name="MR_LIST">[43]REESTR_MO!$D$2:$D$23</definedName>
    <definedName name="NAPR">[24]TEHSHEET!$F$31:$F$34</definedName>
    <definedName name="ňđĺňčé" localSheetId="0">#REF!</definedName>
    <definedName name="ňđĺňčé">#REF!</definedName>
    <definedName name="net" localSheetId="0">[32]FST5!$G$100:$G$116,[0]!P1_net</definedName>
    <definedName name="net">[32]FST5!$G$100:$G$116,[0]!P1_net</definedName>
    <definedName name="NET_INV" localSheetId="0">[45]TEHSHEET!#REF!</definedName>
    <definedName name="NET_INV">[46]TEHSHEET!#REF!</definedName>
    <definedName name="NET_ORG" localSheetId="0">[45]TEHSHEET!#REF!</definedName>
    <definedName name="NET_ORG">[46]TEHSHEET!#REF!</definedName>
    <definedName name="NET_W" localSheetId="0">[45]TEHSHEET!#REF!</definedName>
    <definedName name="NET_W">[46]TEHSHEET!#REF!</definedName>
    <definedName name="NETORG">[47]Справочники!$J$8:$J$8</definedName>
    <definedName name="nfyz" localSheetId="0">ДЭС!nfyz</definedName>
    <definedName name="nfyz">#N/A</definedName>
    <definedName name="NOM" localSheetId="0">#REF!</definedName>
    <definedName name="NOM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>#REF!</definedName>
    <definedName name="NVV_BY_LEVELS_SMOOTHING_TOTAL_VALUES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YEARS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RAB_COLUMNS_VISIBILITY_CONTROLS">#REF!</definedName>
    <definedName name="NVV_BY_RAB_NUMERIC_AREA">#REF!,#REF!</definedName>
    <definedName name="o" localSheetId="0">ДЭС!o</definedName>
    <definedName name="o">#N/A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ДЭС!öó</definedName>
    <definedName name="öó">#N/A</definedName>
    <definedName name="ORE" localSheetId="0">#REF!</definedName>
    <definedName name="ORE">#REF!</definedName>
    <definedName name="org" localSheetId="0">[36]Титульный!$F$10</definedName>
    <definedName name="org">#REF!</definedName>
    <definedName name="org_3_186">#REF!</definedName>
    <definedName name="org_4_186">#REF!</definedName>
    <definedName name="Org_list" localSheetId="0">#REF!</definedName>
    <definedName name="Org_list">#REF!</definedName>
    <definedName name="ORGBLR">[47]Справочники!$B$8:$B$8</definedName>
    <definedName name="ORGS" localSheetId="0">#REF!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42]Вводные данные систем'!#REF!</definedName>
    <definedName name="p">'[42]Вводные данные систем'!#REF!</definedName>
    <definedName name="P1_16_DELETE_HL_COLUMN_MARKER">#REF!</definedName>
    <definedName name="P1_16_LAST_ROW_MARKER">#REF!</definedName>
    <definedName name="P1_16_NUMERIC_AREA">#REF!</definedName>
    <definedName name="P1_17_1_NUMERIC_AREA">#REF!</definedName>
    <definedName name="P1_17_NUMERIC_AREA">#REF!</definedName>
    <definedName name="P1_dip" hidden="1">[32]FST5!$G$167:$G$172,[32]FST5!$G$174:$G$175,[32]FST5!$G$177:$G$180,[32]FST5!$G$182,[32]FST5!$G$184:$G$188,[32]FST5!$G$190,[32]FST5!$G$192:$G$194</definedName>
    <definedName name="P1_eso" hidden="1">[48]FST5!$G$167:$G$172,[48]FST5!$G$174:$G$175,[48]FST5!$G$177:$G$180,[48]FST5!$G$182,[48]FST5!$G$184:$G$188,[48]FST5!$G$190,[48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8]FST5!$G$118:$G$123,[48]FST5!$G$125:$G$126,[48]FST5!$G$128:$G$131,[48]FST5!$G$133,[48]FST5!$G$135:$G$139,[48]FST5!$G$141,[48]FST5!$G$143:$G$145</definedName>
    <definedName name="p1_rst_1">[49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50]16'!$E$15:$I$16,'[50]16'!$E$18:$I$20,'[50]16'!$E$23:$I$23,'[50]16'!$E$26:$I$26,'[50]16'!$E$29:$I$29,'[50]16'!$E$32:$I$32,'[50]16'!$E$35:$I$35,'[50]16'!$B$34,'[50]16'!$B$37</definedName>
    <definedName name="P1_SCOPE_17_PRT" hidden="1">'[50]17'!$E$13:$H$21,'[50]17'!$J$9:$J$11,'[50]17'!$J$13:$J$21,'[50]17'!$E$24:$H$26,'[50]17'!$E$28:$H$36,'[50]17'!$J$24:$M$26,'[50]17'!$J$28:$M$36,'[50]17'!$E$39:$H$41</definedName>
    <definedName name="P1_SCOPE_4_PRT" hidden="1">'[50]4'!$F$23:$I$23,'[50]4'!$F$25:$I$25,'[50]4'!$F$27:$I$31,'[50]4'!$K$14:$N$20,'[50]4'!$K$23:$N$23,'[50]4'!$K$25:$N$25,'[50]4'!$K$27:$N$31,'[50]4'!$P$14:$S$20,'[50]4'!$P$23:$S$23</definedName>
    <definedName name="P1_SCOPE_5_PRT" hidden="1">'[50]5'!$F$23:$I$23,'[50]5'!$F$25:$I$25,'[50]5'!$F$27:$I$31,'[50]5'!$K$14:$N$21,'[50]5'!$K$23:$N$23,'[50]5'!$K$25:$N$25,'[50]5'!$K$27:$N$31,'[50]5'!$P$14:$S$21,'[50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51]Регионы!#REF!,[51]Регионы!#REF!,[51]Регионы!#REF!,[51]Регионы!#REF!,[51]Регионы!#REF!,[51]Регионы!#REF!</definedName>
    <definedName name="P1_SCOPE_DOP" hidden="1">[51]Регионы!#REF!,[51]Регионы!#REF!,[51]Регионы!#REF!,[51]Регионы!#REF!,[51]Регионы!#REF!,[51]Регионы!#REF!</definedName>
    <definedName name="P1_SCOPE_F1_PRT" hidden="1">'[50]Ф-1 (для АО-энерго)'!$D$74:$E$84,'[50]Ф-1 (для АО-энерго)'!$D$71:$E$72,'[50]Ф-1 (для АО-энерго)'!$D$66:$E$69,'[50]Ф-1 (для АО-энерго)'!$D$61:$E$64</definedName>
    <definedName name="P1_SCOPE_F2_PRT" hidden="1">'[50]Ф-2 (для АО-энерго)'!$G$56,'[50]Ф-2 (для АО-энерго)'!$E$55:$E$56,'[50]Ф-2 (для АО-энерго)'!$F$55:$G$55,'[50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50]перекрестка!$H$15:$H$19,[50]перекрестка!$H$21:$H$25,[50]перекрестка!$J$14:$J$25,[50]перекрестка!$K$15:$K$19,[50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localSheetId="0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hidden="1">[53]перекрестка!$J$42:$K$46,[53]перекрестка!$J$49,[53]перекрестка!$J$50:$K$54,[53]перекрестка!$J$55,[53]перекрестка!$J$56:$K$60,[53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54]16'!$E$76:$M$76,'[54]16'!$E$8:$M$8,'[54]16'!$E$12:$M$12,'[54]16'!$E$52:$M$52,'[54]16'!$E$16:$M$16,'[54]16'!$E$64:$M$64,'[54]16'!$E$84:$M$85,'[54]16'!$E$48:$M$48,'[54]16'!$E$80:$M$80,'[54]16'!$E$72:$M$72,'[54]16'!$E$44:$M$44</definedName>
    <definedName name="P1_T16?axis?R?ДОГОВОР?" hidden="1">'[54]16'!$A$76,'[54]16'!$A$84:$A$85,'[54]16'!$A$72,'[54]16'!$A$80,'[54]16'!$A$68,'[54]16'!$A$64,'[54]16'!$A$60,'[54]16'!$A$56,'[54]16'!$A$52,'[54]16'!$A$48,'[54]16'!$A$44,'[54]16'!$A$40,'[54]16'!$A$36,'[54]16'!$A$32,'[54]16'!$A$28,'[54]16'!$A$24,'[54]16'!$A$20</definedName>
    <definedName name="P1_T16?L1" hidden="1">'[54]16'!$A$74:$M$74,'[54]16'!$A$14:$M$14,'[54]16'!$A$10:$M$10,'[54]16'!$A$50:$M$50,'[54]16'!$A$6:$M$6,'[54]16'!$A$62:$M$62,'[54]16'!$A$78:$M$78,'[54]16'!$A$46:$M$46,'[54]16'!$A$82:$M$82,'[54]16'!$A$70:$M$70,'[54]16'!$A$42:$M$42</definedName>
    <definedName name="P1_T16?L1.x" hidden="1">'[54]16'!$A$76:$M$76,'[54]16'!$A$16:$M$16,'[54]16'!$A$12:$M$12,'[54]16'!$A$52:$M$52,'[54]16'!$A$8:$M$8,'[54]16'!$A$64:$M$64,'[54]16'!$A$80:$M$80,'[54]16'!$A$48:$M$48,'[54]16'!$A$84:$M$85,'[54]16'!$A$72:$M$72,'[54]16'!$A$44:$M$44</definedName>
    <definedName name="P1_T16_Protect" localSheetId="0" hidden="1">'[52]16'!$G$10:$K$14,'[52]16'!$G$17:$K$17,'[52]16'!$G$20:$K$20,'[52]16'!$G$23:$K$23,'[52]16'!$G$26:$K$26,'[52]16'!$G$29:$K$29,'[52]16'!$G$33:$K$34,'[52]16'!$G$38:$K$40</definedName>
    <definedName name="P1_T16_Protect" hidden="1">#REF!,#REF!,#REF!,#REF!,#REF!,#REF!,#REF!,#REF!</definedName>
    <definedName name="P1_T17?L4">'[38]29'!$J$18:$J$25,'[38]29'!$G$18:$G$25,'[38]29'!$G$35:$G$42,'[38]29'!$J$35:$J$42,'[38]29'!$G$60,'[38]29'!$J$60,'[38]29'!$M$60,'[38]29'!$P$60,'[38]29'!$P$18:$P$25,'[38]29'!$G$9:$G$16</definedName>
    <definedName name="P1_T17?unit?РУБ.ГКАЛ">'[38]29'!$F$44:$F$51,'[38]29'!$I$44:$I$51,'[38]29'!$L$44:$L$51,'[38]29'!$F$18:$F$25,'[38]29'!$I$60,'[38]29'!$L$60,'[38]29'!$O$60,'[38]29'!$F$60,'[38]29'!$F$9:$F$16,'[38]29'!$I$9:$I$16</definedName>
    <definedName name="P1_T17?unit?ТГКАЛ">'[38]29'!$M$18:$M$25,'[38]29'!$J$18:$J$25,'[38]29'!$G$18:$G$25,'[38]29'!$G$35:$G$42,'[38]29'!$J$35:$J$42,'[38]29'!$G$60,'[38]29'!$J$60,'[38]29'!$M$60,'[38]29'!$P$60,'[38]29'!$G$9:$G$16</definedName>
    <definedName name="P1_T17_Protection">'[38]29'!$O$47:$P$51,'[38]29'!$L$47:$M$51,'[38]29'!$L$53:$M$53,'[38]29'!$L$55:$M$59,'[38]29'!$O$53:$P$53,'[38]29'!$O$55:$P$59,'[38]29'!$F$12:$G$16,'[38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localSheetId="0" hidden="1">'[52]18.2'!$F$12:$J$19,'[52]18.2'!$F$22:$J$25,'[52]18.2'!$B$28:$J$30,'[52]18.2'!$F$32:$J$32,'[52]18.2'!$B$34:$J$36,'[52]18.2'!$F$40:$J$45,'[52]18.2'!$F$52:$J$52</definedName>
    <definedName name="P1_T18.2_Protect" hidden="1">'[53]18.2'!$F$12:$J$19,'[53]18.2'!$F$22:$J$25,'[53]18.2'!$B$28:$J$30,'[53]18.2'!$F$32:$J$32,'[53]18.2'!$B$34:$J$36,'[53]18.2'!$F$40:$J$45,'[53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8]20'!$E$4:$H$4,'[38]20'!$E$13:$H$13,'[38]20'!$E$16:$H$17,'[38]20'!$E$19:$H$19,'[38]20'!$J$4:$M$4,'[38]20'!$J$8:$M$11,'[38]20'!$J$13:$M$13,'[38]20'!$J$16:$M$17,'[38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8]21'!$O$31:$S$33,'[38]21'!$E$11,'[38]21'!$G$11:$K$11,'[38]21'!$M$11,'[38]21'!$O$11:$S$11,'[38]21'!$E$14:$E$16,'[38]21'!$G$14:$K$16,'[38]21'!$M$14:$M$16,'[38]21'!$O$14:$S$16</definedName>
    <definedName name="P1_T23_Protection">'[38]23'!$F$9:$J$25,'[38]23'!$O$9:$P$25,'[38]23'!$A$32:$A$34,'[38]23'!$F$32:$J$34,'[38]23'!$O$32:$P$34,'[38]23'!$A$37:$A$53,'[38]23'!$F$37:$J$53,'[38]23'!$O$37:$P$53</definedName>
    <definedName name="P1_T25_protection">'[38]25'!$G$8:$J$21,'[38]25'!$G$24:$J$28,'[38]25'!$G$30:$J$33,'[38]25'!$G$35:$J$37,'[38]25'!$G$41:$J$42,'[38]25'!$L$8:$O$21,'[38]25'!$L$24:$O$28,'[38]25'!$L$30:$O$33</definedName>
    <definedName name="P1_T26_Protection">'[38]26'!$B$34:$B$36,'[38]26'!$F$8:$I$8,'[38]26'!$F$10:$I$11,'[38]26'!$F$13:$I$15,'[38]26'!$F$18:$I$19,'[38]26'!$F$22:$I$24,'[38]26'!$F$26:$I$26,'[38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38]27'!$B$34:$B$36,'[38]27'!$F$8:$I$8,'[38]27'!$F$10:$I$11,'[38]27'!$F$13:$I$15,'[38]27'!$F$18:$I$19,'[38]27'!$F$22:$I$24,'[38]27'!$F$26:$I$26,'[38]27'!$F$29:$I$32</definedName>
    <definedName name="P1_T28.3?unit?РУБ.ГКАЛ" localSheetId="0">#REF!,#REF!,#REF!</definedName>
    <definedName name="P1_T28.3?unit?РУБ.ГКАЛ">#REF!,#REF!,#REF!</definedName>
    <definedName name="P1_T28?axis?R?ПЭ">'[38]28'!$D$16:$I$18,'[38]28'!$D$22:$I$24,'[38]28'!$D$28:$I$30,'[38]28'!$D$37:$I$39,'[38]28'!$D$42:$I$44,'[38]28'!$D$48:$I$50,'[38]28'!$D$54:$I$56,'[38]28'!$D$63:$I$65</definedName>
    <definedName name="P1_T28?axis?R?ПЭ?">'[38]28'!$B$16:$B$18,'[38]28'!$B$22:$B$24,'[38]28'!$B$28:$B$30,'[38]28'!$B$37:$B$39,'[38]28'!$B$42:$B$44,'[38]28'!$B$48:$B$50,'[38]28'!$B$54:$B$56,'[38]28'!$B$63:$B$65</definedName>
    <definedName name="P1_T28?Data">'[38]28'!$G$242:$H$265,'[38]28'!$D$242:$E$265,'[38]28'!$G$216:$H$239,'[38]28'!$D$268:$E$292,'[38]28'!$G$268:$H$292,'[38]28'!$D$216:$E$239,'[38]28'!$G$190:$H$213</definedName>
    <definedName name="P1_T28_Protection">'[38]28'!$B$74:$B$76,'[38]28'!$B$80:$B$82,'[38]28'!$B$89:$B$91,'[38]28'!$B$94:$B$96,'[38]28'!$B$100:$B$102,'[38]28'!$B$106:$B$108,'[38]28'!$B$115:$B$117,'[38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localSheetId="0" hidden="1">'[52]4'!$G$20:$J$20,'[52]4'!$G$22:$J$22,'[52]4'!$G$24:$J$28,'[52]4'!$L$11:$O$17,'[52]4'!$L$20:$O$20,'[52]4'!$L$22:$O$22,'[52]4'!$L$24:$O$28,'[52]4'!$Q$11:$T$17,'[52]4'!$Q$20:$T$20</definedName>
    <definedName name="P1_T4_Protect" hidden="1">'[53]4'!$G$20:$J$20,'[53]4'!$G$22:$J$22,'[53]4'!$G$24:$J$28,'[53]4'!$L$11:$O$17,'[53]4'!$L$20:$O$20,'[53]4'!$L$22:$O$22,'[53]4'!$L$24:$O$28,'[53]4'!$Q$11:$T$17,'[53]4'!$Q$20:$T$20</definedName>
    <definedName name="P1_T6_Protect" localSheetId="0" hidden="1">'[52]6'!$D$46:$H$55,'[52]6'!$J$46:$N$55,'[52]6'!$D$57:$H$59,'[52]6'!$J$57:$N$59,'[52]6'!$B$10:$B$19,'[52]6'!$D$10:$H$19,'[52]6'!$J$10:$N$19,'[52]6'!$D$21:$H$23,'[52]6'!$J$21:$N$23</definedName>
    <definedName name="P1_T6_Protect" hidden="1">'[53]6'!$D$46:$H$55,'[53]6'!$J$46:$N$55,'[53]6'!$D$57:$H$59,'[53]6'!$J$57:$N$59,'[53]6'!$B$10:$B$19,'[53]6'!$D$10:$H$19,'[53]6'!$J$10:$N$19,'[53]6'!$D$21:$H$23,'[53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 hidden="1">[52]перекрестка!$F$42:$H$46,[52]перекрестка!$F$49:$G$49,[52]перекрестка!$F$50:$H$54,[52]перекрестка!$F$55:$G$55,[52]перекрестка!$F$56:$H$60</definedName>
    <definedName name="P10_T1_Protect" hidden="1">[53]перекрестка!$F$42:$H$46,[53]перекрестка!$F$49:$G$49,[53]перекрестка!$F$50:$H$54,[53]перекрестка!$F$55:$G$55,[53]перекрестка!$F$56:$H$60</definedName>
    <definedName name="P10_T28_Protection">'[38]28'!$G$167:$H$169,'[38]28'!$D$172:$E$174,'[38]28'!$G$172:$H$174,'[38]28'!$D$178:$E$180,'[38]28'!$G$178:$H$181,'[38]28'!$D$184:$E$186,'[38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 hidden="1">[52]перекрестка!$F$62:$H$66,[52]перекрестка!$F$68:$H$72,[52]перекрестка!$F$74:$H$78,[52]перекрестка!$F$80:$H$84,[52]перекрестка!$F$89:$G$89</definedName>
    <definedName name="P11_T1_Protect" hidden="1">[53]перекрестка!$F$62:$H$66,[53]перекрестка!$F$68:$H$72,[53]перекрестка!$F$74:$H$78,[53]перекрестка!$F$80:$H$84,[53]перекрестка!$F$89:$G$89</definedName>
    <definedName name="P11_T28_Protection">'[38]28'!$D$193:$E$195,'[38]28'!$G$193:$H$195,'[38]28'!$D$198:$E$200,'[38]28'!$G$198:$H$200,'[38]28'!$D$204:$E$206,'[38]28'!$G$204:$H$206,'[38]28'!$D$210:$E$212,'[38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 hidden="1">[52]перекрестка!$F$90:$H$94,[52]перекрестка!$F$95:$G$95,[52]перекрестка!$F$96:$H$100,[52]перекрестка!$F$102:$H$106,[52]перекрестка!$F$108:$H$112</definedName>
    <definedName name="P12_T1_Protect" hidden="1">[53]перекрестка!$F$90:$H$94,[53]перекрестка!$F$95:$G$95,[53]перекрестка!$F$96:$H$100,[53]перекрестка!$F$102:$H$106,[53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 hidden="1">[52]перекрестка!$F$114:$H$118,[52]перекрестка!$F$120:$H$124,[52]перекрестка!$F$127:$G$127,[52]перекрестка!$F$128:$H$132,[52]перекрестка!$F$133:$G$133</definedName>
    <definedName name="P13_T1_Protect" hidden="1">[53]перекрестка!$F$114:$H$118,[53]перекрестка!$F$120:$H$124,[53]перекрестка!$F$127:$G$127,[53]перекрестка!$F$128:$H$132,[53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[52]перекрестка!$F$134:$H$138,[52]перекрестка!$F$140:$H$144,[52]перекрестка!$F$146:$H$150,[52]перекрестка!$F$152:$H$156,[52]перекрестка!$F$158:$H$162</definedName>
    <definedName name="P14_T1_Protect" hidden="1">[53]перекрестка!$F$134:$H$138,[53]перекрестка!$F$140:$H$144,[53]перекрестка!$F$146:$H$150,[53]перекрестка!$F$152:$H$156,[53]перекрестка!$F$158:$H$162</definedName>
    <definedName name="P15_SCOPE_FULL_LOAD" localSheetId="0" hidden="1">#REF!,#REF!,#REF!,#REF!,#REF!,ДЭС!P1_SCOPE_FULL_LOAD</definedName>
    <definedName name="P15_SCOPE_FULL_LOAD" hidden="1">#REF!,#REF!,#REF!,#REF!,#REF!,P1_SCOPE_FULL_LOAD</definedName>
    <definedName name="P15_T1_Protect" localSheetId="0" hidden="1">[52]перекрестка!$J$158:$K$162,[52]перекрестка!$J$152:$K$156,[52]перекрестка!$J$146:$K$150,[52]перекрестка!$J$140:$K$144,[52]перекрестка!$J$11</definedName>
    <definedName name="P15_T1_Protect" hidden="1">[53]перекрестка!$J$158:$K$162,[53]перекрестка!$J$152:$K$156,[53]перекрестка!$J$146:$K$150,[53]перекрестка!$J$140:$K$144,[53]перекрестка!$J$11</definedName>
    <definedName name="P16_SCOPE_FULL_LOAD" localSheetId="0" hidden="1">ДЭС!P2_SCOPE_FULL_LOAD,ДЭС!P3_SCOPE_FULL_LOAD,ДЭС!P4_SCOPE_FULL_LOAD,ДЭС!P5_SCOPE_FULL_LOAD,ДЭС!P6_SCOPE_FULL_LOAD,ДЭС!P7_SCOPE_FULL_LOAD,ДЭС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 hidden="1">[53]перекрестка!$J$12:$K$16,[53]перекрестка!$J$17,[53]перекрестка!$J$18:$K$22,[53]перекрестка!$J$24:$K$28,[53]перекрестка!$J$30:$K$34,[53]перекрестка!$F$23:$G$23</definedName>
    <definedName name="P17_SCOPE_FULL_LOAD" localSheetId="0" hidden="1">ДЭС!P9_SCOPE_FULL_LOAD,ДЭС!P10_SCOPE_FULL_LOAD,ДЭС!P11_SCOPE_FULL_LOAD,ДЭС!P12_SCOPE_FULL_LOAD,ДЭС!P13_SCOPE_FULL_LOAD,ДЭС!P14_SCOPE_FULL_LOAD,ДЭС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[52]перекрестка!$F$29:$G$29,[52]перекрестка!$F$61:$G$61,[52]перекрестка!$F$67:$G$67,[52]перекрестка!$F$101:$G$101,[52]перекрестка!$F$107:$G$107</definedName>
    <definedName name="P17_T1_Protect" hidden="1">[53]перекрестка!$F$29:$G$29,[53]перекрестка!$F$61:$G$61,[53]перекрестка!$F$67:$G$67,[53]перекрестка!$F$101:$G$101,[53]перекрестка!$F$107:$G$107</definedName>
    <definedName name="P18_T1_Protect" localSheetId="0" hidden="1">[52]перекрестка!$F$139:$G$139,[52]перекрестка!$F$145:$G$145,[52]перекрестка!$J$36:$K$40,ДЭС!P1_T1_Protect,ДЭС!P2_T1_Protect,ДЭС!P3_T1_Protect,ДЭС!P4_T1_Protect</definedName>
    <definedName name="P18_T1_Protect" hidden="1">[53]перекрестка!$F$139:$G$139,[53]перекрестка!$F$145:$G$145,[53]перекрестка!$J$36:$K$40,P1_T1_Protect,P2_T1_Protect,P3_T1_Protect,P4_T1_Protect</definedName>
    <definedName name="P19_T1_Protect" localSheetId="0" hidden="1">ДЭС!P5_T1_Protect,ДЭС!P6_T1_Protect,ДЭС!P7_T1_Protect,ДЭС!P8_T1_Protect,ДЭС!P9_T1_Protect,ДЭС!P10_T1_Protect,ДЭС!P11_T1_Protect,ДЭС!P12_T1_Protect,ДЭС!P13_T1_Protect,ДЭС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2]FST5!$G$100:$G$116,[32]FST5!$G$118:$G$123,[32]FST5!$G$125:$G$126,[32]FST5!$G$128:$G$131,[32]FST5!$G$133,[32]FST5!$G$135:$G$139,[32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50]16'!$E$38:$I$38,'[50]16'!$E$41:$I$41,'[50]16'!$E$45:$I$47,'[50]16'!$E$49:$I$49,'[50]16'!$E$53:$I$54,'[50]16'!$E$56:$I$57,'[50]16'!$E$59:$I$59,'[50]16'!$E$9:$I$13</definedName>
    <definedName name="P2_SCOPE_4_PRT" hidden="1">'[50]4'!$P$25:$S$25,'[50]4'!$P$27:$S$31,'[50]4'!$U$14:$X$20,'[50]4'!$U$23:$X$23,'[50]4'!$U$25:$X$25,'[50]4'!$U$27:$X$31,'[50]4'!$Z$14:$AC$20,'[50]4'!$Z$23:$AC$23,'[50]4'!$Z$25:$AC$25</definedName>
    <definedName name="P2_SCOPE_5_PRT" hidden="1">'[50]5'!$P$25:$S$25,'[50]5'!$P$27:$S$31,'[50]5'!$U$14:$X$21,'[50]5'!$U$23:$X$23,'[50]5'!$U$25:$X$25,'[50]5'!$U$27:$X$31,'[50]5'!$Z$14:$AC$21,'[50]5'!$Z$23:$AC$23,'[50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50]Ф-1 (для АО-энерго)'!$D$56:$E$59,'[50]Ф-1 (для АО-энерго)'!$D$34:$E$50,'[50]Ф-1 (для АО-энерго)'!$D$32:$E$32,'[50]Ф-1 (для АО-энерго)'!$D$23:$E$30</definedName>
    <definedName name="P2_SCOPE_F2_PRT" hidden="1">'[50]Ф-2 (для АО-энерго)'!$D$52:$G$54,'[50]Ф-2 (для АО-энерго)'!$C$21:$E$42,'[50]Ф-2 (для АО-энерго)'!$A$12:$E$12,'[50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50]перекрестка!$N$14:$N$25,[50]перекрестка!$N$27:$N$31,[50]перекрестка!$J$27:$K$31,[50]перекрестка!$F$27:$H$31,[50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localSheetId="0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hidden="1">[53]перекрестка!$J$68:$K$72,[53]перекрестка!$J$74:$K$78,[53]перекрестка!$J$80:$K$84,[53]перекрестка!$J$89,[53]перекрестка!$J$90:$K$94,[53]перекрестка!$J$95</definedName>
    <definedName name="P2_T17?L4">'[38]29'!$J$9:$J$16,'[38]29'!$M$9:$M$16,'[38]29'!$P$9:$P$16,'[38]29'!$G$44:$G$51,'[38]29'!$J$44:$J$51,'[38]29'!$M$44:$M$51,'[38]29'!$M$35:$M$42,'[38]29'!$P$35:$P$42,'[38]29'!$P$44:$P$51</definedName>
    <definedName name="P2_T17?unit?РУБ.ГКАЛ">'[38]29'!$I$18:$I$25,'[38]29'!$L$9:$L$16,'[38]29'!$L$18:$L$25,'[38]29'!$O$9:$O$16,'[38]29'!$F$35:$F$42,'[38]29'!$I$35:$I$42,'[38]29'!$L$35:$L$42,'[38]29'!$O$35:$O$51</definedName>
    <definedName name="P2_T17?unit?ТГКАЛ">'[38]29'!$J$9:$J$16,'[38]29'!$M$9:$M$16,'[38]29'!$P$9:$P$16,'[38]29'!$M$35:$M$42,'[38]29'!$P$35:$P$42,'[38]29'!$G$44:$G$51,'[38]29'!$J$44:$J$51,'[38]29'!$M$44:$M$51,'[38]29'!$P$44:$P$51</definedName>
    <definedName name="P2_T17_Protection">'[38]29'!$F$19:$G$19,'[38]29'!$F$21:$G$25,'[38]29'!$F$27:$G$27,'[38]29'!$F$29:$G$33,'[38]29'!$F$36:$G$36,'[38]29'!$F$38:$G$42,'[38]29'!$F$45:$G$45,'[38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8]21'!$E$20:$E$22,'[38]21'!$G$20:$K$22,'[38]21'!$M$20:$M$22,'[38]21'!$O$20:$S$22,'[38]21'!$E$26:$E$28,'[38]21'!$G$26:$K$28,'[38]21'!$M$26:$M$28,'[38]21'!$O$26:$S$28</definedName>
    <definedName name="P2_T25_protection">'[38]25'!$L$35:$O$37,'[38]25'!$L$41:$O$42,'[38]25'!$Q$8:$T$21,'[38]25'!$Q$24:$T$28,'[38]25'!$Q$30:$T$33,'[38]25'!$Q$35:$T$37,'[38]25'!$Q$41:$T$42,'[38]25'!$B$35:$B$37</definedName>
    <definedName name="P2_T26_Protection">'[38]26'!$F$34:$I$36,'[38]26'!$K$8:$N$8,'[38]26'!$K$10:$N$11,'[38]26'!$K$13:$N$15,'[38]26'!$K$18:$N$19,'[38]26'!$K$22:$N$24,'[38]26'!$K$26:$N$26,'[38]26'!$K$29:$N$32</definedName>
    <definedName name="P2_T27_Protection">'[38]27'!$F$34:$I$36,'[38]27'!$K$8:$N$8,'[38]27'!$K$10:$N$11,'[38]27'!$K$13:$N$15,'[38]27'!$K$18:$N$19,'[38]27'!$K$22:$N$24,'[38]27'!$K$26:$N$26,'[38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38]28'!$D$68:$I$70,'[38]28'!$D$74:$I$76,'[38]28'!$D$80:$I$82,'[38]28'!$D$89:$I$91,'[38]28'!$D$94:$I$96,'[38]28'!$D$100:$I$102,'[38]28'!$D$106:$I$108,'[38]28'!$D$115:$I$117</definedName>
    <definedName name="P2_T28?axis?R?ПЭ?">'[38]28'!$B$68:$B$70,'[38]28'!$B$74:$B$76,'[38]28'!$B$80:$B$82,'[38]28'!$B$89:$B$91,'[38]28'!$B$94:$B$96,'[38]28'!$B$100:$B$102,'[38]28'!$B$106:$B$108,'[38]28'!$B$115:$B$117</definedName>
    <definedName name="P2_T28_Protection">'[38]28'!$B$126:$B$128,'[38]28'!$B$132:$B$134,'[38]28'!$B$141:$B$143,'[38]28'!$B$146:$B$148,'[38]28'!$B$152:$B$154,'[38]28'!$B$158:$B$160,'[38]28'!$B$167:$B$169</definedName>
    <definedName name="P2_T4_Protect" localSheetId="0" hidden="1">'[52]4'!$Q$22:$T$22,'[52]4'!$Q$24:$T$28,'[52]4'!$V$24:$Y$28,'[52]4'!$V$22:$Y$22,'[52]4'!$V$20:$Y$20,'[52]4'!$V$11:$Y$17,'[52]4'!$AA$11:$AD$17,'[52]4'!$AA$20:$AD$20,'[52]4'!$AA$22:$AD$22</definedName>
    <definedName name="P2_T4_Protect" hidden="1">'[53]4'!$Q$22:$T$22,'[53]4'!$Q$24:$T$28,'[53]4'!$V$24:$Y$28,'[53]4'!$V$22:$Y$22,'[53]4'!$V$20:$Y$20,'[53]4'!$V$11:$Y$17,'[53]4'!$AA$11:$AD$17,'[53]4'!$AA$20:$AD$20,'[53]4'!$AA$22:$AD$22</definedName>
    <definedName name="P3_dip" hidden="1">[32]FST5!$G$143:$G$145,[32]FST5!$G$214:$G$217,[32]FST5!$G$219:$G$224,[32]FST5!$G$226,[32]FST5!$G$228,[32]FST5!$G$230,[32]FST5!$G$232,[32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50]Ф-1 (для АО-энерго)'!$E$16:$E$17,'[50]Ф-1 (для АО-энерго)'!$C$4:$D$4,'[50]Ф-1 (для АО-энерго)'!$C$7:$E$10,'[50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50]перекрестка!$J$33:$K$37,[50]перекрестка!$N$33:$N$37,[50]перекрестка!$F$39:$H$43,[50]перекрестка!$J$39:$K$43,[50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localSheetId="0" hidden="1">[52]перекрестка!$J$96:$K$100,[52]перекрестка!$J$102:$K$106,[52]перекрестка!$J$108:$K$112,[52]перекрестка!$J$114:$K$118,[52]перекрестка!$J$120:$K$124</definedName>
    <definedName name="P3_T1_Protect" hidden="1">[53]перекрестка!$J$96:$K$100,[53]перекрестка!$J$102:$K$106,[53]перекрестка!$J$108:$K$112,[53]перекрестка!$J$114:$K$118,[53]перекрестка!$J$120:$K$124</definedName>
    <definedName name="P3_T17_Protection">'[38]29'!$F$53:$G$53,'[38]29'!$F$55:$G$59,'[38]29'!$I$55:$J$59,'[38]29'!$I$53:$J$53,'[38]29'!$I$47:$J$51,'[38]29'!$I$45:$J$45,'[38]29'!$I$38:$J$42,'[38]29'!$I$36:$J$36</definedName>
    <definedName name="P3_T21_Protection" localSheetId="0">'[38]21'!$E$31:$E$33,'[38]21'!$G$31:$K$33,'[38]21'!$B$14:$B$16,'[38]21'!$B$20:$B$22,'[38]21'!$B$26:$B$28,'[38]21'!$B$31:$B$33,'[38]21'!$M$31:$M$33,P1_T21_Protection</definedName>
    <definedName name="P3_T21_Protection">'[38]21'!$E$31:$E$33,'[38]21'!$G$31:$K$33,'[38]21'!$B$14:$B$16,'[38]21'!$B$20:$B$22,'[38]21'!$B$26:$B$28,'[38]21'!$B$31:$B$33,'[38]21'!$M$31:$M$33,P1_T21_Protection</definedName>
    <definedName name="P3_T27_Protection">'[38]27'!$K$34:$N$36,'[38]27'!$P$8:$S$8,'[38]27'!$P$10:$S$11,'[38]27'!$P$13:$S$15,'[38]27'!$P$18:$S$19,'[38]27'!$P$22:$S$24,'[38]27'!$P$26:$S$26,'[38]27'!$P$29:$S$32</definedName>
    <definedName name="P3_T28?axis?R?ПЭ">'[38]28'!$D$120:$I$122,'[38]28'!$D$126:$I$128,'[38]28'!$D$132:$I$134,'[38]28'!$D$141:$I$143,'[38]28'!$D$146:$I$148,'[38]28'!$D$152:$I$154,'[38]28'!$D$158:$I$160</definedName>
    <definedName name="P3_T28?axis?R?ПЭ?">'[38]28'!$B$120:$B$122,'[38]28'!$B$126:$B$128,'[38]28'!$B$132:$B$134,'[38]28'!$B$141:$B$143,'[38]28'!$B$146:$B$148,'[38]28'!$B$152:$B$154,'[38]28'!$B$158:$B$160</definedName>
    <definedName name="P3_T28_Protection">'[38]28'!$B$172:$B$174,'[38]28'!$B$178:$B$180,'[38]28'!$B$184:$B$186,'[38]28'!$B$193:$B$195,'[38]28'!$B$198:$B$200,'[38]28'!$B$204:$B$206,'[38]28'!$B$210:$B$212</definedName>
    <definedName name="P4_dip" hidden="1">[32]FST5!$G$70:$G$75,[32]FST5!$G$77:$G$78,[32]FST5!$G$80:$G$83,[32]FST5!$G$85,[32]FST5!$G$87:$G$91,[32]FST5!$G$93,[32]FST5!$G$95:$G$97,[32]FST5!$G$52:$G$68</definedName>
    <definedName name="P4_SCOPE_F1_PRT" hidden="1">'[50]Ф-1 (для АО-энерго)'!$C$13:$E$13,'[50]Ф-1 (для АО-энерго)'!$A$14:$E$14,'[50]Ф-1 (для АО-энерго)'!$C$23:$C$50,'[50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50]перекрестка!$F$45:$H$49,[50]перекрестка!$J$45:$K$49,[50]перекрестка!$N$45:$N$49,[50]перекрестка!$F$53:$G$64,[50]перекрестка!$H$54:$H$58</definedName>
    <definedName name="P4_T1_Protect" localSheetId="0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hidden="1">[53]перекрестка!$J$127,[53]перекрестка!$J$128:$K$132,[53]перекрестка!$J$133,[53]перекрестка!$J$134:$K$138,[53]перекрестка!$N$11:$N$22,[53]перекрестка!$N$24:$N$28</definedName>
    <definedName name="P4_T17_Protection">'[38]29'!$I$29:$J$33,'[38]29'!$I$27:$J$27,'[38]29'!$I$21:$J$25,'[38]29'!$I$19:$J$19,'[38]29'!$I$12:$J$16,'[38]29'!$I$10:$J$10,'[38]29'!$L$10:$M$10,'[38]29'!$L$12:$M$16</definedName>
    <definedName name="P4_T28?axis?R?ПЭ">'[38]28'!$D$167:$I$169,'[38]28'!$D$172:$I$174,'[38]28'!$D$178:$I$180,'[38]28'!$D$184:$I$186,'[38]28'!$D$193:$I$195,'[38]28'!$D$198:$I$200,'[38]28'!$D$204:$I$206</definedName>
    <definedName name="P4_T28?axis?R?ПЭ?">'[38]28'!$B$167:$B$169,'[38]28'!$B$172:$B$174,'[38]28'!$B$178:$B$180,'[38]28'!$B$184:$B$186,'[38]28'!$B$193:$B$195,'[38]28'!$B$198:$B$200,'[38]28'!$B$204:$B$206</definedName>
    <definedName name="P4_T28_Protection">'[38]28'!$B$219:$B$221,'[38]28'!$B$224:$B$226,'[38]28'!$B$230:$B$232,'[38]28'!$B$236:$B$238,'[38]28'!$B$245:$B$247,'[38]28'!$B$250:$B$252,'[38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50]перекрестка!$H$60:$H$64,[50]перекрестка!$J$53:$J$64,[50]перекрестка!$K$54:$K$58,[50]перекрестка!$K$60:$K$64,[50]перекрестка!$N$53:$N$64</definedName>
    <definedName name="P5_T1_Protect" localSheetId="0" hidden="1">[52]перекрестка!$N$30:$N$34,[52]перекрестка!$N$36:$N$40,[52]перекрестка!$N$42:$N$46,[52]перекрестка!$N$49:$N$60,[52]перекрестка!$N$62:$N$66</definedName>
    <definedName name="P5_T1_Protect" hidden="1">[53]перекрестка!$N$30:$N$34,[53]перекрестка!$N$36:$N$40,[53]перекрестка!$N$42:$N$46,[53]перекрестка!$N$49:$N$60,[53]перекрестка!$N$62:$N$66</definedName>
    <definedName name="P5_T17_Protection">'[38]29'!$L$19:$M$19,'[38]29'!$L$21:$M$27,'[38]29'!$L$29:$M$33,'[38]29'!$L$36:$M$36,'[38]29'!$L$38:$M$42,'[38]29'!$L$45:$M$45,'[38]29'!$O$10:$P$10,'[38]29'!$O$12:$P$16</definedName>
    <definedName name="P5_T28?axis?R?ПЭ">'[38]28'!$D$210:$I$212,'[38]28'!$D$219:$I$221,'[38]28'!$D$224:$I$226,'[38]28'!$D$230:$I$232,'[38]28'!$D$236:$I$238,'[38]28'!$D$245:$I$247,'[38]28'!$D$250:$I$252</definedName>
    <definedName name="P5_T28?axis?R?ПЭ?">'[38]28'!$B$210:$B$212,'[38]28'!$B$219:$B$221,'[38]28'!$B$224:$B$226,'[38]28'!$B$230:$B$232,'[38]28'!$B$236:$B$238,'[38]28'!$B$245:$B$247,'[38]28'!$B$250:$B$252</definedName>
    <definedName name="P5_T28_Protection">'[38]28'!$B$262:$B$264,'[38]28'!$B$271:$B$273,'[38]28'!$B$276:$B$278,'[38]28'!$B$282:$B$284,'[38]28'!$B$288:$B$291,'[38]28'!$B$11:$B$13,'[38]28'!$B$16:$B$18,'[38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50]перекрестка!$F$66:$H$70,[50]перекрестка!$J$66:$K$70,[50]перекрестка!$N$66:$N$70,[50]перекрестка!$F$72:$H$76,[50]перекрестка!$J$72:$K$76</definedName>
    <definedName name="P6_T1_Protect" localSheetId="0" hidden="1">[52]перекрестка!$N$68:$N$72,[52]перекрестка!$N$74:$N$78,[52]перекрестка!$N$80:$N$84,[52]перекрестка!$N$89:$N$100,[52]перекрестка!$N$102:$N$106</definedName>
    <definedName name="P6_T1_Protect" hidden="1">[53]перекрестка!$N$68:$N$72,[53]перекрестка!$N$74:$N$78,[53]перекрестка!$N$80:$N$84,[53]перекрестка!$N$89:$N$100,[53]перекрестка!$N$102:$N$106</definedName>
    <definedName name="P6_T17_Protection" localSheetId="0">'[38]29'!$O$19:$P$19,'[38]29'!$O$21:$P$25,'[38]29'!$O$27:$P$27,'[38]29'!$O$29:$P$33,'[38]29'!$O$36:$P$36,'[38]29'!$O$38:$P$42,'[38]29'!$O$45:$P$45,P1_T17_Protection</definedName>
    <definedName name="P6_T17_Protection">'[38]29'!$O$19:$P$19,'[38]29'!$O$21:$P$25,'[38]29'!$O$27:$P$27,'[38]29'!$O$29:$P$33,'[38]29'!$O$36:$P$36,'[38]29'!$O$38:$P$42,'[38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38]28'!$D$256:$I$258,'[38]28'!$D$262:$I$264,'[38]28'!$D$271:$I$273,'[38]28'!$D$276:$I$278,'[38]28'!$D$282:$I$284,'[38]28'!$D$288:$I$291,'[38]28'!$D$11:$I$13,P1_T28?axis?R?ПЭ</definedName>
    <definedName name="P6_T28?axis?R?ПЭ">'[38]28'!$D$256:$I$258,'[38]28'!$D$262:$I$264,'[38]28'!$D$271:$I$273,'[38]28'!$D$276:$I$278,'[38]28'!$D$282:$I$284,'[38]28'!$D$288:$I$291,'[38]28'!$D$11:$I$13,P1_T28?axis?R?ПЭ</definedName>
    <definedName name="P6_T28?axis?R?ПЭ?" localSheetId="0">'[38]28'!$B$256:$B$258,'[38]28'!$B$262:$B$264,'[38]28'!$B$271:$B$273,'[38]28'!$B$276:$B$278,'[38]28'!$B$282:$B$284,'[38]28'!$B$288:$B$291,'[38]28'!$B$11:$B$13,P1_T28?axis?R?ПЭ?</definedName>
    <definedName name="P6_T28?axis?R?ПЭ?">'[38]28'!$B$256:$B$258,'[38]28'!$B$262:$B$264,'[38]28'!$B$271:$B$273,'[38]28'!$B$276:$B$278,'[38]28'!$B$282:$B$284,'[38]28'!$B$288:$B$291,'[38]28'!$B$11:$B$13,P1_T28?axis?R?ПЭ?</definedName>
    <definedName name="P6_T28_Protection">'[38]28'!$B$28:$B$30,'[38]28'!$B$37:$B$39,'[38]28'!$B$42:$B$44,'[38]28'!$B$48:$B$50,'[38]28'!$B$54:$B$56,'[38]28'!$B$63:$B$65,'[38]28'!$G$210:$H$212,'[38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ДЭС!P1_SCOPE_NotInd2,ДЭС!P2_SCOPE_NotInd2,ДЭС!P3_SCOPE_NotInd2</definedName>
    <definedName name="P7_SCOPE_NotInd2" hidden="1">#REF!,#REF!,#REF!,#REF!,#REF!,P1_SCOPE_NotInd2,P2_SCOPE_NotInd2,P3_SCOPE_NotInd2</definedName>
    <definedName name="P7_SCOPE_PER_PRT" hidden="1">[50]перекрестка!$N$72:$N$76,[50]перекрестка!$F$78:$H$82,[50]перекрестка!$J$78:$K$82,[50]перекрестка!$N$78:$N$82,[50]перекрестка!$F$84:$H$88</definedName>
    <definedName name="P7_T1_Protect" localSheetId="0" hidden="1">[52]перекрестка!$N$108:$N$112,[52]перекрестка!$N$114:$N$118,[52]перекрестка!$N$120:$N$124,[52]перекрестка!$N$127:$N$138,[52]перекрестка!$N$140:$N$144</definedName>
    <definedName name="P7_T1_Protect" hidden="1">[53]перекрестка!$N$108:$N$112,[53]перекрестка!$N$114:$N$118,[53]перекрестка!$N$120:$N$124,[53]перекрестка!$N$127:$N$138,[53]перекрестка!$N$140:$N$144</definedName>
    <definedName name="P7_T28_Protection">'[38]28'!$G$11:$H$13,'[38]28'!$D$16:$E$18,'[38]28'!$G$16:$H$18,'[38]28'!$D$22:$E$24,'[38]28'!$G$22:$H$24,'[38]28'!$D$28:$E$30,'[38]28'!$G$28:$H$30,'[38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50]перекрестка!$J$84:$K$88,[50]перекрестка!$N$84:$N$88,[50]перекрестка!$F$14:$G$25,P1_SCOPE_PER_PRT,P2_SCOPE_PER_PRT,P3_SCOPE_PER_PRT,P4_SCOPE_PER_PRT</definedName>
    <definedName name="P8_SCOPE_PER_PRT" hidden="1">[50]перекрестка!$J$84:$K$88,[50]перекрестка!$N$84:$N$88,[50]перекрестка!$F$14:$G$25,P1_SCOPE_PER_PRT,P2_SCOPE_PER_PRT,P3_SCOPE_PER_PRT,P4_SCOPE_PER_PRT</definedName>
    <definedName name="P8_T1_Protect" localSheetId="0" hidden="1">[52]перекрестка!$N$146:$N$150,[52]перекрестка!$N$152:$N$156,[52]перекрестка!$N$158:$N$162,[52]перекрестка!$F$11:$G$11,[52]перекрестка!$F$12:$H$16</definedName>
    <definedName name="P8_T1_Protect" hidden="1">[53]перекрестка!$N$146:$N$150,[53]перекрестка!$N$152:$N$156,[53]перекрестка!$N$158:$N$162,[53]перекрестка!$F$11:$G$11,[53]перекрестка!$F$12:$H$16</definedName>
    <definedName name="P8_T28_Protection">'[38]28'!$G$37:$H$39,'[38]28'!$D$42:$E$44,'[38]28'!$G$42:$H$44,'[38]28'!$D$48:$E$50,'[38]28'!$G$48:$H$50,'[38]28'!$D$54:$E$56,'[38]28'!$G$54:$H$56,'[38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ДЭС!P1_SCOPE_NOTIND,ДЭС!P2_SCOPE_NOTIND,ДЭС!P3_SCOPE_NOTIND,ДЭС!P4_SCOPE_NOTIND,ДЭС!P5_SCOPE_NOTIND,ДЭС!P6_SCOPE_NOTIND,ДЭС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 hidden="1">[52]перекрестка!$F$17:$G$17,[52]перекрестка!$F$18:$H$22,[52]перекрестка!$F$24:$H$28,[52]перекрестка!$F$30:$H$34,[52]перекрестка!$F$36:$H$40</definedName>
    <definedName name="P9_T1_Protect" hidden="1">[53]перекрестка!$F$17:$G$17,[53]перекрестка!$F$18:$H$22,[53]перекрестка!$F$24:$H$28,[53]перекрестка!$F$30:$H$34,[53]перекрестка!$F$36:$H$40</definedName>
    <definedName name="P9_T28_Protection">'[38]28'!$G$89:$H$91,'[38]28'!$G$94:$H$96,'[38]28'!$D$94:$E$96,'[38]28'!$D$100:$E$102,'[38]28'!$G$100:$H$102,'[38]28'!$D$106:$E$108,'[38]28'!$G$106:$H$108,'[38]28'!$D$167:$E$169</definedName>
    <definedName name="PER_ET" localSheetId="0">#REF!</definedName>
    <definedName name="PER_ET">#REF!</definedName>
    <definedName name="PERIOD_VALUES">#REF!</definedName>
    <definedName name="PERIOD1" localSheetId="0">[29]TEHSHEET!$O$2:$O$5</definedName>
    <definedName name="PERIOD1">[30]TEHSHEET!$O$2:$O$5</definedName>
    <definedName name="Personal">'[55]6 Списки'!$A$2:$A$20</definedName>
    <definedName name="pIns_List24_1">#REF!</definedName>
    <definedName name="pIns_List24_2">#REF!</definedName>
    <definedName name="polta" localSheetId="0">#REF!</definedName>
    <definedName name="polta">#REF!</definedName>
    <definedName name="POTR">[24]TEHSHEET!$F$20:$F$27</definedName>
    <definedName name="PR_ET" localSheetId="0">[21]TEHSHEET!#REF!</definedName>
    <definedName name="PR_ET">[22]TEHSHEET!#REF!</definedName>
    <definedName name="PR_OBJ_ET" localSheetId="0">[21]TEHSHEET!#REF!</definedName>
    <definedName name="PR_OBJ_ET">[22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34]Титульный!$F$14</definedName>
    <definedName name="PREBASE_METHOD">[20]Титульный!$F$20</definedName>
    <definedName name="Project">[56]Списки!$B$2:$B$21</definedName>
    <definedName name="PROT" localSheetId="0">#REF!,#REF!,#REF!,#REF!,#REF!,#REF!</definedName>
    <definedName name="PROT">#REF!,#REF!,#REF!,#REF!,#REF!,#REF!</definedName>
    <definedName name="PROT_22">P3_PROT_22,P4_PROT_22,P5_PROT_22</definedName>
    <definedName name="Q" localSheetId="0">ДЭС!Q</definedName>
    <definedName name="Q">[0]!Q</definedName>
    <definedName name="R_2_1_NUMERIC_AREA">#REF!</definedName>
    <definedName name="R_2_2_NUMERIC_AREA">#REF!</definedName>
    <definedName name="RAB_NEW_INVESTMENTS">#REF!</definedName>
    <definedName name="RAB_NUMERIC_AREA">#REF!,#REF!,#REF!,#REF!,#REF!</definedName>
    <definedName name="RAB_RETURNING_TERM">#REF!</definedName>
    <definedName name="RAB_SECTION_2_3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3_6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INDEX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MANAGED_COSTS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TOTAL_NVV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YEARS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eal" localSheetId="0">ДЭС!real</definedName>
    <definedName name="real">[40]!real</definedName>
    <definedName name="REG">[47]TEHSHEET!$B$2:$B$85</definedName>
    <definedName name="REG_ET" localSheetId="0">#REF!</definedName>
    <definedName name="REG_ET">#REF!</definedName>
    <definedName name="reg_name">[20]Титульный!$F$6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0">ДЭС!regfddg</definedName>
    <definedName name="regfddg">#N/A</definedName>
    <definedName name="REGION">[57]TEHSHEET!$B$2:$B$86</definedName>
    <definedName name="region_name">[41]Титульный!$F$8</definedName>
    <definedName name="REGIONS">[50]TEHSHEET!$C$6:$C$93</definedName>
    <definedName name="REGUL" localSheetId="0">#REF!</definedName>
    <definedName name="REGUL">#REF!</definedName>
    <definedName name="REGULATION_1_METHOD">[20]Титульный!$F$23</definedName>
    <definedName name="REGULATION_10_METHOD">[20]Титульный!$F$32</definedName>
    <definedName name="REGULATION_2_METHOD">[20]Титульный!$F$24</definedName>
    <definedName name="REGULATION_3_METHOD">[20]Титульный!$F$25</definedName>
    <definedName name="REGULATION_4_METHOD">[20]Титульный!$F$26</definedName>
    <definedName name="REGULATION_5_METHOD">[20]Титульный!$F$27</definedName>
    <definedName name="REGULATION_6_METHOD">[20]Титульный!$F$28</definedName>
    <definedName name="REGULATION_7_METHOD">[20]Титульный!$F$29</definedName>
    <definedName name="REGULATION_8_METHOD">[20]Титульный!$F$30</definedName>
    <definedName name="REGULATION_9_METHOD">[20]Титульный!$F$31</definedName>
    <definedName name="REGULATION_METHOD">[20]Титульный!$F$22</definedName>
    <definedName name="REPORT_OWNER">#REF!</definedName>
    <definedName name="rgk">[48]FST5!$G$214:$G$217,[48]FST5!$G$219:$G$224,[48]FST5!$G$226,[48]FST5!$G$228,[48]FST5!$G$230,[48]FST5!$G$232,[48]FST5!$G$197:$G$212</definedName>
    <definedName name="ROZN_09" localSheetId="0">'[27]2009'!#REF!</definedName>
    <definedName name="ROZN_09">'[28]2009'!#REF!</definedName>
    <definedName name="rr" localSheetId="0">ДЭС!rr</definedName>
    <definedName name="rr">#N/A</definedName>
    <definedName name="ŕŕ" localSheetId="0">ДЭС!ŕŕ</definedName>
    <definedName name="ŕŕ">#N/A</definedName>
    <definedName name="RRE" localSheetId="0">#REF!</definedName>
    <definedName name="RRE">#REF!</definedName>
    <definedName name="rrtget6" localSheetId="0">ДЭС!rrtget6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48]FST5!$G$70:$G$75,[48]FST5!$G$77:$G$78,[48]FST5!$G$80:$G$83,[48]FST5!$G$85,[48]FST5!$G$87:$G$91,[48]FST5!$G$93,[48]FST5!$G$95:$G$97,[48]FST5!$G$52:$G$68</definedName>
    <definedName name="SCENARIOS">[50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0">P1_SCOPE_16_PRT,P2_SCOPE_16_PRT</definedName>
    <definedName name="SCOPE_16_PRT">P1_SCOPE_16_PRT,P2_SCOPE_16_PRT</definedName>
    <definedName name="SCOPE_17.1_PRT">'[50]17.1'!$D$14:$F$17,'[50]17.1'!$D$19:$F$22,'[50]17.1'!$I$9:$I$12,'[50]17.1'!$I$14:$I$17,'[50]17.1'!$I$19:$I$22,'[50]17.1'!$D$9:$F$12</definedName>
    <definedName name="SCOPE_17_PRT" localSheetId="0">'[50]17'!$J$39:$M$41,'[50]17'!$E$43:$H$51,'[50]17'!$J$43:$M$51,'[50]17'!$E$54:$H$56,'[50]17'!$E$58:$H$66,'[50]17'!$E$69:$M$81,'[50]17'!$E$9:$H$11,P1_SCOPE_17_PRT</definedName>
    <definedName name="SCOPE_17_PRT">'[50]17'!$J$39:$M$41,'[50]17'!$E$43:$H$51,'[50]17'!$J$43:$M$51,'[50]17'!$E$54:$H$56,'[50]17'!$E$58:$H$66,'[50]17'!$E$69:$M$81,'[50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50]24'!$E$8:$L$47,'[50]24'!$E$49:$L$66</definedName>
    <definedName name="SCOPE_24_PRT">'[50]24'!$E$41:$I$41,'[50]24'!$E$34:$I$34,'[50]24'!$E$36:$I$36,'[50]24'!$E$43:$I$43</definedName>
    <definedName name="SCOPE_25_LD" localSheetId="0">#REF!</definedName>
    <definedName name="SCOPE_25_LD">#REF!</definedName>
    <definedName name="SCOPE_25_PRT">'[50]25'!$E$20:$I$20,'[50]25'!$E$34:$I$34,'[50]25'!$E$41:$I$41,'[50]25'!$E$8:$I$10</definedName>
    <definedName name="SCOPE_3" localSheetId="0">#REF!</definedName>
    <definedName name="SCOPE_3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0">'[50]4'!$Z$27:$AC$31,'[50]4'!$F$14:$I$20,P1_SCOPE_4_PRT,P2_SCOPE_4_PRT</definedName>
    <definedName name="SCOPE_4_PRT">'[50]4'!$Z$27:$AC$31,'[50]4'!$F$14:$I$20,P1_SCOPE_4_PRT,P2_SCOPE_4_PRT</definedName>
    <definedName name="SCOPE_5_LD" localSheetId="0">#REF!</definedName>
    <definedName name="SCOPE_5_LD">#REF!</definedName>
    <definedName name="SCOPE_5_PRT" localSheetId="0">'[50]5'!$Z$27:$AC$31,'[50]5'!$F$14:$I$21,P1_SCOPE_5_PRT,P2_SCOPE_5_PRT</definedName>
    <definedName name="SCOPE_5_PRT">'[50]5'!$Z$27:$AC$31,'[50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 localSheetId="0">[58]Справочники!$F$11:$F$11</definedName>
    <definedName name="SCOPE_CL">[59]Справочники!$F$11:$F$11</definedName>
    <definedName name="SCOPE_CORR" localSheetId="0">#REF!,#REF!,#REF!,#REF!,#REF!,ДЭС!P1_SCOPE_CORR,ДЭС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0">[60]Регионы!#REF!,ДЭС!P1_SCOPE_DOP</definedName>
    <definedName name="SCOPE_DOP">[60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50]Ф-1 (для АО-энерго)'!$D$86:$E$95,P1_SCOPE_F1_PRT,P2_SCOPE_F1_PRT,P3_SCOPE_F1_PRT,P4_SCOPE_F1_PRT</definedName>
    <definedName name="SCOPE_F1_PRT">'[50]Ф-1 (для АО-энерго)'!$D$86:$E$95,P1_SCOPE_F1_PRT,P2_SCOPE_F1_PRT,P3_SCOPE_F1_PRT,P4_SCOPE_F1_PRT</definedName>
    <definedName name="SCOPE_F2_PRT" localSheetId="0">'[50]Ф-2 (для АО-энерго)'!$C$5:$D$5,'[50]Ф-2 (для АО-энерго)'!$C$52:$C$57,'[50]Ф-2 (для АО-энерго)'!$D$57:$G$57,P1_SCOPE_F2_PRT,P2_SCOPE_F2_PRT</definedName>
    <definedName name="SCOPE_F2_PRT">'[50]Ф-2 (для АО-энерго)'!$C$5:$D$5,'[50]Ф-2 (для АО-энерго)'!$C$52:$C$57,'[50]Ф-2 (для АО-энерго)'!$D$57:$G$57,P1_SCOPE_F2_PRT,P2_SCOPE_F2_PRT</definedName>
    <definedName name="SCOPE_FEB" localSheetId="0">#REF!</definedName>
    <definedName name="SCOPE_FEB">#REF!</definedName>
    <definedName name="SCOPE_FL" localSheetId="0">[58]Справочники!$H$11:$H$14</definedName>
    <definedName name="SCOPE_FL">[59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ДЭС!P1_SCOPE_FST7</definedName>
    <definedName name="SCOPE_FST7">#REF!,#REF!,#REF!,#REF!,[0]!P1_SCOPE_FST7</definedName>
    <definedName name="SCOPE_FULL_LOAD" localSheetId="0">ДЭС!P16_SCOPE_FULL_LOAD,ДЭС!P17_SCOPE_FULL_LOAD</definedName>
    <definedName name="SCOPE_FULL_LOAD">[0]!P16_SCOPE_FULL_LOAD,[0]!P17_SCOPE_FULL_LOAD</definedName>
    <definedName name="SCOPE_IND" localSheetId="0">#REF!,#REF!,ДЭС!P1_SCOPE_IND,ДЭС!P2_SCOPE_IND,ДЭС!P3_SCOPE_IND,ДЭС!P4_SCOPE_IND</definedName>
    <definedName name="SCOPE_IND">#REF!,#REF!,[0]!P1_SCOPE_IND,[0]!P2_SCOPE_IND,[0]!P3_SCOPE_IND,[0]!P4_SCOPE_IND</definedName>
    <definedName name="SCOPE_IND2" localSheetId="0">#REF!,#REF!,#REF!,ДЭС!P1_SCOPE_IND2,ДЭС!P2_SCOPE_IND2,ДЭС!P3_SCOPE_IND2,ДЭС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62]Справочники!$K$6:$K$742,[62]Справочники!#REF!</definedName>
    <definedName name="SCOPE_MO">[62]Справочники!$K$6:$K$742,[62]Справочники!#REF!</definedName>
    <definedName name="SCOPE_MUPS" localSheetId="0">[62]Свод!#REF!,[62]Свод!#REF!</definedName>
    <definedName name="SCOPE_MUPS">[62]Свод!#REF!,[62]Свод!#REF!</definedName>
    <definedName name="SCOPE_MUPS_NAMES" localSheetId="0">[62]Свод!#REF!,[62]Свод!#REF!</definedName>
    <definedName name="SCOPE_MUPS_NAMES">[62]Свод!#REF!,[62]Свод!#REF!</definedName>
    <definedName name="SCOPE_NALOG">[63]Справочники!$R$3:$R$4</definedName>
    <definedName name="SCOPE_NOTIND" localSheetId="0">ДЭС!P1_SCOPE_NOTIND,ДЭС!P2_SCOPE_NOTIND,ДЭС!P3_SCOPE_NOTIND,ДЭС!P4_SCOPE_NOTIND,ДЭС!P5_SCOPE_NOTIND,ДЭС!P6_SCOPE_NOTIND,ДЭС!P7_SCOPE_NOTIND,ДЭС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ДЭС!P4_SCOPE_NotInd2,ДЭС!P5_SCOPE_NotInd2,ДЭС!P6_SCOPE_NotInd2,ДЭС!P7_SCOPE_NotInd2</definedName>
    <definedName name="SCOPE_NotInd2">[0]!P4_SCOPE_NotInd2,[0]!P5_SCOPE_NotInd2,[0]!P6_SCOPE_NotInd2,[0]!P7_SCOPE_NotInd2</definedName>
    <definedName name="SCOPE_NotInd3" localSheetId="0">#REF!,#REF!,#REF!,ДЭС!P1_SCOPE_NotInd3,ДЭС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32]FST5!$G$23:$G$30,[32]FST5!$G$32:$G$35,[32]FST5!$G$37,[32]FST5!$G$39:$G$45,[32]FST5!$G$47,[32]FST5!$G$49,[32]FST5!$G$5:$G$21</definedName>
    <definedName name="SCOPE_PER_PRT" localSheetId="0">P5_SCOPE_PER_PRT,P6_SCOPE_PER_PRT,P7_SCOPE_PER_PRT,ДЭС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ДЭС!P1_SCOPE_SAVE2,ДЭС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50]Справочники!$D$21:$J$22,[50]Справочники!$E$13:$I$14,[50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ДЭС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ДЭС!P1_SCOPE_SV_PRT,ДЭС!P2_SCOPE_SV_PRT,ДЭС!P3_SCOPE_SV_PRT</definedName>
    <definedName name="SCOPE_SV_PRT">P1_SCOPE_SV_PRT,P2_SCOPE_SV_PRT,P3_SCOPE_SV_PRT</definedName>
    <definedName name="SCOPE_SVOD">[23]Свод!$K$49,[23]Свод!$D$18:$K$46</definedName>
    <definedName name="SCOPE_TEST" localSheetId="0">#REF!</definedName>
    <definedName name="SCOPE_TEST">#REF!</definedName>
    <definedName name="SCOPE_TP">[32]FST5!$L$12:$L$23,[32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ДЭС!P1_SET_PROT</definedName>
    <definedName name="SET_PROT">#REF!,#REF!,#REF!,#REF!,#REF!,P1_SET_PROT</definedName>
    <definedName name="SET_PRT">#N/A</definedName>
    <definedName name="SET_SCOPE2">[23]TEHSHEET!$P$1:$P$3</definedName>
    <definedName name="SETcom" localSheetId="0">#REF!</definedName>
    <definedName name="SETcom">#REF!</definedName>
    <definedName name="Sheet2?prefix?">"H"</definedName>
    <definedName name="SIMPLIFIED_TAXES">#REF!</definedName>
    <definedName name="size" localSheetId="0">[15]T0!$B$1118</definedName>
    <definedName name="size">[3]T0!$B$1118</definedName>
    <definedName name="smet" localSheetId="0" hidden="1">{#N/A,#N/A,FALSE,"Себестоимсть-97"}</definedName>
    <definedName name="smet" hidden="1">{#N/A,#N/A,FALSE,"Себестоимсть-97"}</definedName>
    <definedName name="SP_OPT" localSheetId="0">#REF!</definedName>
    <definedName name="SP_OPT">#REF!</definedName>
    <definedName name="SP_OPT_ET" localSheetId="0">[21]TEHSHEET!#REF!</definedName>
    <definedName name="SP_OPT_ET">[22]TEHSHEET!#REF!</definedName>
    <definedName name="SP_ROZN" localSheetId="0">#REF!</definedName>
    <definedName name="SP_ROZN">#REF!</definedName>
    <definedName name="SP_ROZN_ET" localSheetId="0">[21]TEHSHEET!#REF!</definedName>
    <definedName name="SP_ROZN_ET">[22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21]TEHSHEET!#REF!</definedName>
    <definedName name="SP_ST_OPT">[22]TEHSHEET!#REF!</definedName>
    <definedName name="SP_ST_ROZN" localSheetId="0">[21]TEHSHEET!#REF!</definedName>
    <definedName name="SP_ST_ROZN">[22]TEHSHEET!#REF!</definedName>
    <definedName name="SPR_ET" localSheetId="0">[21]TEHSHEET!#REF!</definedName>
    <definedName name="SPR_ET">[22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62]Справочники!$E$6,[62]Справочники!$D$11:$D$902,[62]Справочники!$E$3</definedName>
    <definedName name="sq" localSheetId="0">#REF!</definedName>
    <definedName name="sq">#REF!</definedName>
    <definedName name="SSS" localSheetId="0">[15]T0!$B$685</definedName>
    <definedName name="SSS">[3]T0!$B$685</definedName>
    <definedName name="SXEMA">[24]TEHSHEET!$F$13:$F$15</definedName>
    <definedName name="T0?axis?ПРД?БАЗ">'[54]0'!$I$7:$J$112,'[54]0'!$F$7:$G$112</definedName>
    <definedName name="T0?axis?ПРД?ПРЕД">'[54]0'!$K$7:$L$112,'[54]0'!$D$7:$E$112</definedName>
    <definedName name="T0?axis?ПРД?РЕГ" localSheetId="0">#REF!</definedName>
    <definedName name="T0?axis?ПРД?РЕГ">#REF!</definedName>
    <definedName name="T0?axis?ПФ?ПЛАН">'[54]0'!$I$7:$I$112,'[54]0'!$D$7:$D$112,'[54]0'!$K$7:$K$112,'[54]0'!$F$7:$F$112</definedName>
    <definedName name="T0?axis?ПФ?ФАКТ">'[54]0'!$J$7:$J$112,'[54]0'!$E$7:$E$112,'[54]0'!$L$7:$L$112,'[54]0'!$G$7:$G$112</definedName>
    <definedName name="T0?Data">'[54]0'!$D$8:$L$52,   '[54]0'!$D$54:$L$59,   '[54]0'!$D$63:$L$64,   '[54]0'!$D$68:$L$70,   '[54]0'!$D$72:$L$74,   '[54]0'!$D$77:$L$92,   '[54]0'!$D$95:$L$97,   '[54]0'!$D$99:$L$104,   '[54]0'!$D$107:$L$108,   '[54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54]0'!$D$8:$H$8,   '[54]0'!$D$86:$H$86</definedName>
    <definedName name="T0?unit?МКВТЧ" localSheetId="0">#REF!</definedName>
    <definedName name="T0?unit?МКВТЧ">#REF!</definedName>
    <definedName name="T0?unit?ПРЦ">'[54]0'!$D$87:$H$88,   '[54]0'!$D$96:$H$97,   '[54]0'!$D$107:$H$108,   '[54]0'!$D$111:$H$112,   '[54]0'!$I$7:$L$112</definedName>
    <definedName name="T0?unit?РУБ.ГКАЛ">'[54]0'!$D$89:$H$89,   '[54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54]0'!$D$14:$H$52,   '[54]0'!$D$54:$H$59,   '[54]0'!$D$63:$H$64,   '[54]0'!$D$68:$H$70,   '[54]0'!$D$72:$H$74,   '[54]0'!$D$77:$H$77,   '[54]0'!$D$79:$H$81,   '[54]0'!$D$90:$H$91,   '[54]0'!$D$99:$H$104,   '[54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54]1'!$I$6:$J$23,'[54]1'!$F$6:$G$23</definedName>
    <definedName name="T1?axis?ПРД?ПРЕД">'[54]1'!$K$6:$L$23,'[54]1'!$D$6:$E$23</definedName>
    <definedName name="T1?axis?ПРД?РЕГ" localSheetId="0">#REF!</definedName>
    <definedName name="T1?axis?ПРД?РЕГ">#REF!</definedName>
    <definedName name="T1?axis?ПФ?ПЛАН">'[54]1'!$I$6:$I$23,'[54]1'!$D$6:$D$23,'[54]1'!$K$6:$K$23,'[54]1'!$F$6:$F$23</definedName>
    <definedName name="T1?axis?ПФ?ФАКТ">'[54]1'!$J$6:$J$23,'[54]1'!$E$6:$E$23,'[54]1'!$L$6:$L$23,'[54]1'!$G$6:$G$23</definedName>
    <definedName name="T1?Data">'[54]1'!$D$6:$L$12,   '[54]1'!$D$14:$L$18,   '[54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ДЭС!P15_T1_Protect,ДЭС!P16_T1_Protect,ДЭС!P17_T1_Protect,ДЭС!P18_T1_Protect,ДЭС!P19_T1_Protect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54]10'!$D$9:$L$11, '[54]10'!$D$15:$L$17, '[54]10'!$D$21:$L$23, '[54]10'!$D$27:$L$29</definedName>
    <definedName name="T10?axis?R?ДОГОВОР?">'[54]10'!$B$9:$B$11, '[54]10'!$B$15:$B$17, '[54]10'!$B$21:$B$23, '[54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54]10'!$I$6:$J$31,'[54]10'!$F$6:$G$31</definedName>
    <definedName name="T10?axis?ПРД?ПРЕД">'[54]10'!$K$6:$L$31,'[54]10'!$D$6:$E$31</definedName>
    <definedName name="T10?axis?ПРД?РЕГ" localSheetId="0">#REF!</definedName>
    <definedName name="T10?axis?ПРД?РЕГ">#REF!</definedName>
    <definedName name="T10?axis?ПФ?ПЛАН">'[54]10'!$I$6:$I$31,'[54]10'!$D$6:$D$31,'[54]10'!$K$6:$K$31,'[54]10'!$F$6:$F$31</definedName>
    <definedName name="T10?axis?ПФ?ФАКТ">'[54]10'!$J$6:$J$31,'[54]10'!$E$6:$E$31,'[54]10'!$L$6:$L$31,'[54]10'!$G$6:$G$31</definedName>
    <definedName name="T10?Data">'[54]10'!$D$6:$L$7, '[54]10'!$D$9:$L$11, '[54]10'!$D$13:$L$13, '[54]10'!$D$15:$L$17, '[54]10'!$D$19:$L$19, '[54]10'!$D$21:$L$23, '[54]10'!$D$25:$L$25, '[54]10'!$D$27:$L$29, '[54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21]TEHSHEET!#REF!</definedName>
    <definedName name="T10_ET">[22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54]11'!$D$8:$L$11, '[54]11'!$D$15:$L$18, '[54]11'!$D$22:$L$23, '[54]11'!$D$29:$L$32, '[54]11'!$D$36:$L$39, '[54]11'!$D$43:$L$46, '[54]11'!$D$51:$L$54, '[54]11'!$D$58:$L$61, '[54]11'!$D$65:$L$68, '[54]11'!$D$72:$L$82</definedName>
    <definedName name="T11?axis?R?ДОГОВОР?">'[54]11'!$B$72:$B$82, '[54]11'!$B$65:$B$68, '[54]11'!$B$58:$B$61, '[54]11'!$B$51:$B$54, '[54]11'!$B$43:$B$46, '[54]11'!$B$36:$B$39, '[54]11'!$B$29:$B$33, '[54]11'!$B$22:$B$25, '[54]11'!$B$15:$B$18, '[54]11'!$B$8:$B$11</definedName>
    <definedName name="T11?axis?R?ПЭ" localSheetId="0">#REF!,#REF!</definedName>
    <definedName name="T11?axis?R?ПЭ">#REF!,#REF!</definedName>
    <definedName name="T11?axis?R?ПЭ?" localSheetId="0">'[64]11'!$B$8:$B$14,'[64]11'!$B$18:$B$24</definedName>
    <definedName name="T11?axis?R?ПЭ?">'[65]11'!$B$8:$B$14,'[65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54]11'!$I$6:$J$84,'[54]11'!$F$6:$G$84</definedName>
    <definedName name="T11?axis?ПРД?ПРЕД">'[54]11'!$K$6:$L$84,'[54]11'!$D$6:$E$84</definedName>
    <definedName name="T11?axis?ПРД?РЕГ" localSheetId="0">'[66]услуги непроизводств.'!#REF!</definedName>
    <definedName name="T11?axis?ПРД?РЕГ">'[66]услуги непроизводств.'!#REF!</definedName>
    <definedName name="T11?axis?ПФ?ПЛАН">'[54]11'!$I$6:$I$84,'[54]11'!$D$6:$D$84,'[54]11'!$K$6:$K$84,'[54]11'!$F$6:$F$84</definedName>
    <definedName name="T11?axis?ПФ?ФАКТ">'[54]11'!$J$6:$J$84,'[54]11'!$E$6:$E$84,'[54]11'!$L$6:$L$84,'[54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 localSheetId="0">'[64]11'!$P$8:$P$27</definedName>
    <definedName name="T11?L13">'[65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66]услуги непроизводств.'!#REF!</definedName>
    <definedName name="T11?Name">'[66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66]услуги непроизводств.'!#REF!</definedName>
    <definedName name="T11_Copy1">'[66]услуги непроизводств.'!#REF!</definedName>
    <definedName name="T11_Copy2" localSheetId="0">'[66]услуги непроизводств.'!#REF!</definedName>
    <definedName name="T11_Copy2">'[66]услуги непроизводств.'!#REF!</definedName>
    <definedName name="T11_Copy3" localSheetId="0">'[66]услуги непроизводств.'!#REF!</definedName>
    <definedName name="T11_Copy3">'[66]услуги непроизводств.'!#REF!</definedName>
    <definedName name="T11_Copy4" localSheetId="0">'[66]услуги непроизводств.'!#REF!</definedName>
    <definedName name="T11_Copy4">'[66]услуги непроизводств.'!#REF!</definedName>
    <definedName name="T11_Copy5" localSheetId="0">'[66]услуги непроизводств.'!#REF!</definedName>
    <definedName name="T11_Copy5">'[66]услуги непроизводств.'!#REF!</definedName>
    <definedName name="T11_Copy6" localSheetId="0">'[66]услуги непроизводств.'!#REF!</definedName>
    <definedName name="T11_Copy6">'[66]услуги непроизводств.'!#REF!</definedName>
    <definedName name="T11_Copy7" localSheetId="0">#REF!</definedName>
    <definedName name="T11_Copy7">#REF!</definedName>
    <definedName name="T11_Copy7.1" localSheetId="0">'[66]услуги непроизводств.'!#REF!</definedName>
    <definedName name="T11_Copy7.1">'[66]услуги непроизводств.'!#REF!</definedName>
    <definedName name="T11_Copy7.2" localSheetId="0">'[66]услуги непроизводств.'!#REF!</definedName>
    <definedName name="T11_Copy7.2">'[66]услуги непроизводств.'!#REF!</definedName>
    <definedName name="T11_Copy8" localSheetId="0">'[66]услуги непроизводств.'!#REF!</definedName>
    <definedName name="T11_Copy8">'[66]услуги непроизводств.'!#REF!</definedName>
    <definedName name="T11_Copy9" localSheetId="0">'[66]услуги непроизводств.'!#REF!</definedName>
    <definedName name="T11_Copy9">'[66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54]12'!$J$6:$K$20,'[54]12'!$G$6:$H$20</definedName>
    <definedName name="T12?axis?ПРД?ПРЕД">'[54]12'!$L$6:$M$20,'[54]12'!$E$6:$F$20</definedName>
    <definedName name="T12?axis?ПРД?РЕГ" localSheetId="0">#REF!</definedName>
    <definedName name="T12?axis?ПРД?РЕГ">#REF!</definedName>
    <definedName name="T12?axis?ПФ?ПЛАН">'[54]12'!$J$6:$J$20,'[54]12'!$E$6:$E$20,'[54]12'!$L$6:$L$20,'[54]12'!$G$6:$G$20</definedName>
    <definedName name="T12?axis?ПФ?ФАКТ">'[54]12'!$K$6:$K$20,'[54]12'!$F$6:$F$20,'[54]12'!$M$6:$M$20,'[54]12'!$H$6:$H$20</definedName>
    <definedName name="T12?Data">'[54]12'!$E$6:$M$9,  '[54]12'!$E$11:$M$18,  '[54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54]12'!$A$16:$M$16, '[54]12'!$A$14:$M$14, '[54]12'!$A$12:$M$12, '[54]12'!$A$18:$M$18</definedName>
    <definedName name="T12?L2.x">'[54]12'!$A$15:$M$15, '[54]12'!$A$13:$M$13, '[54]12'!$A$11:$M$11, '[54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54]12'!$E$16:$I$16, '[54]12'!$E$14:$I$14, '[54]12'!$E$9:$I$9, '[54]12'!$E$12:$I$12, '[54]12'!$E$18:$I$18, '[54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54]12'!$E$15:$I$15, '[54]12'!$E$13:$I$13, '[54]12'!$E$6:$I$6, '[54]12'!$E$8:$I$8, '[54]12'!$E$11:$I$11, '[54]12'!$E$17:$I$17, '[54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54]13'!$I$6:$J$16,'[54]13'!$F$6:$G$16</definedName>
    <definedName name="T13?axis?ПРД?ПРЕД">'[54]13'!$K$6:$L$16,'[54]13'!$D$6:$E$16</definedName>
    <definedName name="T13?axis?ПРД?РЕГ" localSheetId="0">#REF!</definedName>
    <definedName name="T13?axis?ПРД?РЕГ">#REF!</definedName>
    <definedName name="T13?axis?ПФ?ПЛАН">'[54]13'!$I$6:$I$16,'[54]13'!$D$6:$D$16,'[54]13'!$K$6:$K$16,'[54]13'!$F$6:$F$16</definedName>
    <definedName name="T13?axis?ПФ?ФАКТ">'[54]13'!$J$6:$J$16,'[54]13'!$E$6:$E$16,'[54]13'!$L$6:$L$16,'[54]13'!$G$6:$G$16</definedName>
    <definedName name="T13?Data">'[54]13'!$D$6:$L$7, '[54]13'!$D$8:$L$8, '[54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54]13'!$D$14:$H$14,'[54]13'!$D$11:$H$11</definedName>
    <definedName name="T13?unit?ТГКАЛ" localSheetId="0">#REF!</definedName>
    <definedName name="T13?unit?ТГКАЛ">#REF!</definedName>
    <definedName name="T13?unit?ТМКБ">'[54]13'!$D$13:$H$13,'[54]13'!$D$10:$H$10</definedName>
    <definedName name="T13?unit?ТРУБ">'[54]13'!$D$12:$H$12,'[54]13'!$D$15:$H$16,'[54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 localSheetId="0">'[64]14'!$B$8:$B$8,'[64]14'!$B$12:$B$12</definedName>
    <definedName name="T14?axis?R?ПЭ?">'[65]14'!$B$8:$B$8,'[65]14'!$B$12:$B$12</definedName>
    <definedName name="T14?axis?ПРД?БАЗ">'[54]14'!$J$6:$K$20,'[54]14'!$G$6:$H$20</definedName>
    <definedName name="T14?axis?ПРД?ПРЕД">'[54]14'!$L$6:$M$20,'[54]14'!$E$6:$F$20</definedName>
    <definedName name="T14?axis?ПРД?РЕГ" localSheetId="0">#REF!</definedName>
    <definedName name="T14?axis?ПРД?РЕГ">#REF!</definedName>
    <definedName name="T14?axis?ПФ?ПЛАН">'[54]14'!$G$6:$G$20,'[54]14'!$J$6:$J$20,'[54]14'!$L$6:$L$20,'[54]14'!$E$6:$E$20</definedName>
    <definedName name="T14?axis?ПФ?ФАКТ">'[54]14'!$H$6:$H$20,'[54]14'!$K$6:$K$20,'[54]14'!$M$6:$M$20,'[54]14'!$F$6:$F$20</definedName>
    <definedName name="T14?Data">'[54]14'!$E$7:$M$18,  '[54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54]14'!$A$13:$M$13, '[54]14'!$A$10:$M$10, '[54]14'!$A$7:$M$7, '[54]14'!$A$16:$M$16</definedName>
    <definedName name="T14?L1.1">'[54]14'!$A$14:$M$14, '[54]14'!$A$11:$M$11, '[54]14'!$A$8:$M$8, '[54]14'!$A$17:$M$17</definedName>
    <definedName name="T14?L1.2">'[54]14'!$A$15:$M$15, '[54]14'!$A$12:$M$12, '[54]14'!$A$9:$M$9, '[54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 localSheetId="0">'[64]14'!$E$10,'[64]14'!$E$12:$E$12,'[64]14'!$E$6,'[64]14'!$E$8:$E$8</definedName>
    <definedName name="T14?L5">'[65]14'!$E$10,'[65]14'!$E$12:$E$12,'[65]14'!$E$6,'[65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54]14'!$E$15:$I$15, '[54]14'!$E$12:$I$12, '[54]14'!$E$9:$I$9, '[54]14'!$E$18:$I$18, '[54]14'!$J$6:$M$20</definedName>
    <definedName name="T14?unit?ТРУБ">'[54]14'!$E$13:$I$14, '[54]14'!$E$10:$I$11, '[54]14'!$E$7:$I$8, '[54]14'!$E$16:$I$17, '[54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54]15'!$I$6:$J$11,'[54]15'!$F$6:$G$11</definedName>
    <definedName name="T15?axis?ПРД?ПРЕД">'[54]15'!$K$6:$L$11,'[54]15'!$D$6:$E$11</definedName>
    <definedName name="T15?axis?ПРД?РЕГ" localSheetId="0">'[67]15'!#REF!,'[67]15'!$H$10:$H$52,'[67]15'!#REF!,'[67]15'!#REF!,'[67]15'!#REF!,'[67]15'!$F$10:$F$52,'[67]15'!$D$10:$D$52</definedName>
    <definedName name="T15?axis?ПРД?РЕГ">'[67]15'!#REF!,'[67]15'!$H$10:$H$52,'[67]15'!#REF!,'[67]15'!#REF!,'[67]15'!#REF!,'[67]15'!$F$10:$F$52,'[67]15'!$D$10:$D$52</definedName>
    <definedName name="T15?axis?ПФ?ПЛАН">'[54]15'!$I$6:$I$11,'[54]15'!$D$6:$D$11,'[54]15'!$K$6:$K$11,'[54]15'!$F$6:$F$11</definedName>
    <definedName name="T15?axis?ПФ?ФАКТ">'[54]15'!$J$6:$J$11,'[54]15'!$E$6:$E$11,'[54]15'!$L$6:$L$11,'[54]15'!$G$6:$G$11</definedName>
    <definedName name="T15?Columns" localSheetId="0">#REF!</definedName>
    <definedName name="T15?Columns">#REF!</definedName>
    <definedName name="T15?Data">'[67]15'!$C$26:$H$30,'[67]15'!$C$31:$F$31,'[67]15'!$C$32:$H$35,'[67]15'!$C$37:$H$37,'[67]15'!$C$39:$H$43,'[67]15'!$C$45:$H$52,'[67]15'!$C$10:$H$24</definedName>
    <definedName name="T15?item_ext?ПРОЧЕЕ" localSheetId="0">'[67]15'!#REF!</definedName>
    <definedName name="T15?item_ext?ПРОЧЕЕ">'[67]15'!#REF!</definedName>
    <definedName name="T15?item_ext?ПТЭ" localSheetId="0">'[67]15'!#REF!</definedName>
    <definedName name="T15?item_ext?ПТЭ">'[67]15'!#REF!</definedName>
    <definedName name="T15?item_ext?РОСТ" localSheetId="0">[66]экология!#REF!</definedName>
    <definedName name="T15?item_ext?РОСТ">[66]экология!#REF!</definedName>
    <definedName name="T15?item_ext?ТЭ" localSheetId="0">'[67]15'!#REF!</definedName>
    <definedName name="T15?item_ext?ТЭ">'[67]15'!#REF!</definedName>
    <definedName name="T15?item_ext?ЭЭ" localSheetId="0">'[67]15'!#REF!</definedName>
    <definedName name="T15?item_ext?ЭЭ">'[67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66]экология!#REF!</definedName>
    <definedName name="T15?Name">[66]экология!#REF!</definedName>
    <definedName name="T15?Scope" localSheetId="0">#REF!</definedName>
    <definedName name="T15?Scope">#REF!</definedName>
    <definedName name="T15?unit?ПРЦ" localSheetId="0">[66]экология!#REF!</definedName>
    <definedName name="T15?unit?ПРЦ">[66]экология!#REF!</definedName>
    <definedName name="T15?ВРАС" localSheetId="0">#REF!</definedName>
    <definedName name="T15?ВРАС">#REF!</definedName>
    <definedName name="T15_Protect" localSheetId="0">'[52]15'!$E$25:$I$29,'[52]15'!$E$31:$I$34,'[52]15'!$E$36:$I$38,'[52]15'!$E$42:$I$43,'[52]15'!$E$9:$I$17,'[52]15'!$B$36:$B$38,'[52]15'!$E$19:$I$21</definedName>
    <definedName name="T15_Protect">'[53]15'!$E$25:$I$29,'[53]15'!$E$31:$I$34,'[53]15'!$E$36:$I$38,'[53]15'!$E$42:$I$43,'[53]15'!$E$9:$I$17,'[53]15'!$B$36:$B$38,'[53]15'!$E$19:$I$21</definedName>
    <definedName name="T16?axis?R?ДОГОВОР" localSheetId="0">'[54]16'!$E$40:$M$40,'[54]16'!$E$60:$M$60,'[54]16'!$E$36:$M$36,'[54]16'!$E$32:$M$32,'[54]16'!$E$28:$M$28,'[54]16'!$E$24:$M$24,'[54]16'!$E$68:$M$68,'[54]16'!$E$56:$M$56,'[54]16'!$E$20:$M$20,P1_T16?axis?R?ДОГОВОР</definedName>
    <definedName name="T16?axis?R?ДОГОВОР">'[54]16'!$E$40:$M$40,'[54]16'!$E$60:$M$60,'[54]16'!$E$36:$M$36,'[54]16'!$E$32:$M$32,'[54]16'!$E$28:$M$28,'[54]16'!$E$24:$M$24,'[54]16'!$E$68:$M$68,'[54]16'!$E$56:$M$56,'[54]16'!$E$20:$M$20,P1_T16?axis?R?ДОГОВОР</definedName>
    <definedName name="T16?axis?R?ДОГОВОР?" localSheetId="0">'[54]16'!$A$8,'[54]16'!$A$12,'[54]16'!$A$16,P1_T16?axis?R?ДОГОВОР?</definedName>
    <definedName name="T16?axis?R?ДОГОВОР?">'[54]16'!$A$8,'[54]16'!$A$12,'[54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54]16'!$J$6:$K$88,               '[54]16'!$G$6:$H$88</definedName>
    <definedName name="T16?axis?ПРД?ПРЕД">'[54]16'!$L$6:$M$88,               '[54]16'!$E$6:$F$88</definedName>
    <definedName name="T16?axis?ПРД?РЕГ" localSheetId="0">#REF!</definedName>
    <definedName name="T16?axis?ПРД?РЕГ">#REF!</definedName>
    <definedName name="T16?axis?ПФ?ПЛАН">'[54]16'!$J$6:$J$88,               '[54]16'!$E$6:$E$88,               '[54]16'!$L$6:$L$88,               '[54]16'!$G$6:$G$88</definedName>
    <definedName name="T16?axis?ПФ?ФАКТ">'[54]16'!$K$6:$K$88,               '[54]16'!$F$6:$F$88,               '[54]16'!$M$6:$M$88,               '[54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67]16'!#REF!</definedName>
    <definedName name="T16?item_ext?ПТЭ">'[67]16'!#REF!</definedName>
    <definedName name="T16?item_ext?РОСТ" localSheetId="0">#REF!</definedName>
    <definedName name="T16?item_ext?РОСТ">#REF!</definedName>
    <definedName name="T16?item_ext?ТЭ" localSheetId="0">'[67]16'!#REF!</definedName>
    <definedName name="T16?item_ext?ТЭ">'[67]16'!#REF!</definedName>
    <definedName name="T16?item_ext?ЭЭ" localSheetId="0">'[67]16'!#REF!</definedName>
    <definedName name="T16?item_ext?ЭЭ">'[67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0">'[54]16'!$A$38:$M$38,'[54]16'!$A$58:$M$58,'[54]16'!$A$34:$M$34,'[54]16'!$A$30:$M$30,'[54]16'!$A$26:$M$26,'[54]16'!$A$22:$M$22,'[54]16'!$A$66:$M$66,'[54]16'!$A$54:$M$54,'[54]16'!$A$18:$M$18,P1_T16?L1</definedName>
    <definedName name="T16?L1">'[54]16'!$A$38:$M$38,'[54]16'!$A$58:$M$58,'[54]16'!$A$34:$M$34,'[54]16'!$A$30:$M$30,'[54]16'!$A$26:$M$26,'[54]16'!$A$22:$M$22,'[54]16'!$A$66:$M$66,'[54]16'!$A$54:$M$54,'[54]16'!$A$18:$M$18,P1_T16?L1</definedName>
    <definedName name="T16?L1.x" localSheetId="0">'[54]16'!$A$40:$M$40,'[54]16'!$A$60:$M$60,'[54]16'!$A$36:$M$36,'[54]16'!$A$32:$M$32,'[54]16'!$A$28:$M$28,'[54]16'!$A$24:$M$24,'[54]16'!$A$68:$M$68,'[54]16'!$A$56:$M$56,'[54]16'!$A$20:$M$20,P1_T16?L1.x</definedName>
    <definedName name="T16?L1.x">'[54]16'!$A$40:$M$40,'[54]16'!$A$60:$M$60,'[54]16'!$A$36:$M$36,'[54]16'!$A$32:$M$32,'[54]16'!$A$28:$M$28,'[54]16'!$A$24:$M$24,'[54]16'!$A$68:$M$68,'[54]16'!$A$56:$M$56,'[54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67]16'!$D$15:$G$15,'[67]16'!$D$18:$G$18,'[67]16'!$D$21:$G$21,'[67]16'!$D$24:$G$24,'[67]16'!$D$27:$G$27,'[67]16'!$D$30:$G$31,'[67]16'!$D$38:$G$38,'[67]16'!$D$44:$G$44,'[67]16'!$D$47:$G$47,'[67]16'!$D$10:$G$10</definedName>
    <definedName name="T16?unit?ТРУБ" localSheetId="0">#REF!</definedName>
    <definedName name="T16?unit?ТРУБ">#REF!</definedName>
    <definedName name="T16?unit?ЧЕЛ">'[67]16'!$D$37:$G$37,'[67]16'!$D$43:$G$43,'[67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'[52]16'!$G$44:$K$44,'[52]16'!$G$7:$K$8,ДЭС!P1_T16_Protect</definedName>
    <definedName name="T16_Protect">#REF!,#REF!,P1_T16_Protect</definedName>
    <definedName name="T17.1?axis?C?НП">'[54]17.1'!$E$6:$L$16, '[54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54]17.1'!$E$6:$L$16, '[54]17.1'!$N$6:$N$16, '[54]17.1'!$E$18:$L$28, '[54]17.1'!$N$18:$N$28</definedName>
    <definedName name="T17.1?item_ext?ВСЕГО">'[54]17.1'!$N$6:$N$16, '[54]17.1'!$N$18:$N$28</definedName>
    <definedName name="T17.1?item_ext?НАП" localSheetId="0">#REF!</definedName>
    <definedName name="T17.1?item_ext?НАП">#REF!</definedName>
    <definedName name="T17.1?L1">'[54]17.1'!$A$6:$N$6, '[54]17.1'!$A$18:$N$18</definedName>
    <definedName name="T17.1?L2">'[54]17.1'!$A$7:$N$7, '[54]17.1'!$A$19:$N$19</definedName>
    <definedName name="T17.1?L3">'[54]17.1'!$A$8:$N$8, '[54]17.1'!$A$20:$N$20</definedName>
    <definedName name="T17.1?L3.1">'[54]17.1'!$A$9:$N$9, '[54]17.1'!$A$21:$N$21</definedName>
    <definedName name="T17.1?L4">'[54]17.1'!$A$10:$N$10, '[54]17.1'!$A$22:$N$22</definedName>
    <definedName name="T17.1?L4.1">'[54]17.1'!$A$11:$N$11, '[54]17.1'!$A$23:$N$23</definedName>
    <definedName name="T17.1?L5">'[54]17.1'!$A$12:$N$12, '[54]17.1'!$A$24:$N$24</definedName>
    <definedName name="T17.1?L5.1">'[54]17.1'!$A$13:$N$13, '[54]17.1'!$A$25:$N$25</definedName>
    <definedName name="T17.1?L6">'[54]17.1'!$A$14:$N$14, '[54]17.1'!$A$26:$N$26</definedName>
    <definedName name="T17.1?L7">'[54]17.1'!$A$15:$N$15, '[54]17.1'!$A$27:$N$27</definedName>
    <definedName name="T17.1?L8">'[54]17.1'!$A$16:$N$16, '[54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54]17.1'!$D$9:$N$9, '[54]17.1'!$D$11:$N$11, '[54]17.1'!$D$13:$N$13, '[54]17.1'!$D$21:$N$21, '[54]17.1'!$D$23:$N$23, '[54]17.1'!$D$25:$N$25</definedName>
    <definedName name="T17.1?unit?ТРУБ">'[54]17.1'!$D$8:$N$8, '[54]17.1'!$D$10:$N$10, '[54]17.1'!$D$12:$N$12, '[54]17.1'!$D$14:$N$16, '[54]17.1'!$D$20:$N$20, '[54]17.1'!$D$22:$N$22, '[54]17.1'!$D$24:$N$24, '[54]17.1'!$D$26:$N$28</definedName>
    <definedName name="T17.1?unit?ЧДН">'[54]17.1'!$D$7:$N$7, '[54]17.1'!$D$19:$N$19</definedName>
    <definedName name="T17.1?unit?ЧЕЛ">'[54]17.1'!$D$18:$N$18, '[54]17.1'!$D$6:$N$6</definedName>
    <definedName name="T17.1_Copy" localSheetId="0">#REF!</definedName>
    <definedName name="T17.1_Copy">#REF!</definedName>
    <definedName name="T17.1_Protect" localSheetId="0">'[52]17.1'!$D$14:$F$17,'[52]17.1'!$D$19:$F$22,'[52]17.1'!$I$9:$I$12,'[52]17.1'!$I$14:$I$17,'[52]17.1'!$I$19:$I$22,'[52]17.1'!$D$9:$F$12</definedName>
    <definedName name="T17.1_Protect">'[53]17.1'!$D$14:$F$17,'[53]17.1'!$D$19:$F$22,'[53]17.1'!$I$9:$I$12,'[53]17.1'!$I$14:$I$17,'[53]17.1'!$I$19:$I$22,'[53]17.1'!$D$9:$F$12</definedName>
    <definedName name="T17?axis?ПРД?БАЗ">'[54]17'!$I$6:$J$13,'[54]17'!$F$6:$G$13</definedName>
    <definedName name="T17?axis?ПРД?ПРЕД">'[54]17'!$K$6:$L$13,'[54]17'!$D$6:$E$13</definedName>
    <definedName name="T17?axis?ПРД?РЕГ" localSheetId="0">#REF!</definedName>
    <definedName name="T17?axis?ПРД?РЕГ">#REF!</definedName>
    <definedName name="T17?axis?ПФ?ПЛАН">'[54]17'!$I$6:$I$13,'[54]17'!$D$6:$D$13,'[54]17'!$K$6:$K$13,'[54]17'!$F$6:$F$13</definedName>
    <definedName name="T17?axis?ПФ?ФАКТ">'[54]17'!$J$6:$J$13,'[54]17'!$E$6:$E$13,'[54]17'!$L$6:$L$13,'[54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8]29'!$L$60,'[38]29'!$O$60,'[38]29'!$F$60,'[38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8]29'!$M$26:$M$33,'[38]29'!$P$26:$P$33,'[38]29'!$G$52:$G$59,'[38]29'!$J$52:$J$59,'[38]29'!$M$52:$M$59,'[38]29'!$P$52:$P$59,'[38]29'!$G$26:$G$33,'[38]29'!$J$26:$J$33</definedName>
    <definedName name="T17?unit?ПРЦ" localSheetId="0">#REF!</definedName>
    <definedName name="T17?unit?ПРЦ">#REF!</definedName>
    <definedName name="T17?unit?РУБ.ГКАЛ" localSheetId="0">'[38]29'!$O$18:$O$25,P1_T17?unit?РУБ.ГКАЛ,P2_T17?unit?РУБ.ГКАЛ</definedName>
    <definedName name="T17?unit?РУБ.ГКАЛ">'[38]29'!$O$18:$O$25,P1_T17?unit?РУБ.ГКАЛ,P2_T17?unit?РУБ.ГКАЛ</definedName>
    <definedName name="T17?unit?ТГКАЛ" localSheetId="0">'[38]29'!$P$18:$P$25,P1_T17?unit?ТГКАЛ,P2_T17?unit?ТГКАЛ</definedName>
    <definedName name="T17?unit?ТГКАЛ">'[38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38]29'!$L$26:$L$33,'[38]29'!$O$26:$O$33,'[38]29'!$F$52:$F$59,'[38]29'!$I$52:$I$59,'[38]29'!$L$52:$L$59,'[38]29'!$O$52:$O$59,'[38]29'!$F$26:$F$33,'[38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>'[53]21.3'!$E$54:$I$57,'[53]21.3'!$E$10:$I$10,P1_T17_Protect</definedName>
    <definedName name="T17_Protection" localSheetId="0">P2_T17_Protection,P3_T17_Protection,P4_T17_Protection,P5_T17_Protection,ДЭС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 localSheetId="0">'[64]18.1'!$B$28:$B$28,'[64]18.1'!$B$32:$B$32</definedName>
    <definedName name="T18.1?axis?R?ВРАС?">'[65]18.1'!$B$28:$B$28,'[65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ДЭС!P1_T18.1?Data,ДЭС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 localSheetId="0">'[64]18.1'!$C$28:$D$28,'[64]18.1'!$F$28:$G$28</definedName>
    <definedName name="T18.1?L9.5.x">'[65]18.1'!$C$28:$D$28,'[65]18.1'!$F$28:$G$28</definedName>
    <definedName name="T18.1?L9.6" localSheetId="0">#REF!,#REF!</definedName>
    <definedName name="T18.1?L9.6">#REF!,#REF!</definedName>
    <definedName name="T18.1?L9.6.x" localSheetId="0">'[64]18.1'!$C$32:$D$32,'[64]18.1'!$F$32:$G$32</definedName>
    <definedName name="T18.1?L9.6.x">'[65]18.1'!$C$32:$D$32,'[65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67]18.2'!$C$30:$D$30,'[67]18.2'!$C$34:$D$34</definedName>
    <definedName name="T18.2?axis?R?ВРАС?" localSheetId="0">'[64]18.2'!$B$31:$B$31,'[64]18.2'!$B$35:$B$35</definedName>
    <definedName name="T18.2?axis?R?ВРАС?">'[65]18.2'!$B$31:$B$31,'[65]18.2'!$B$35:$B$35</definedName>
    <definedName name="T18.2?axis?R?НАП">'[67]18.2'!$C$40:$D$43,'[67]18.2'!$C$14:$D$17</definedName>
    <definedName name="T18.2?axis?R?НАП?">'[67]18.2'!$B$14:$B$17,'[67]18.2'!$B$40:$B$43</definedName>
    <definedName name="T18.2?Data">'[67]18.2'!$C$48:$D$49,'[67]18.2'!$C$8:$D$11,'[67]18.2'!$C$13:$D$22,'[67]18.2'!$C$24:$D$28,'[67]18.2'!$C$30:$D$30,'[67]18.2'!$C$32:$D$32,'[67]18.2'!$C$34:$D$34,'[67]18.2'!$C$36:$D$38,'[67]18.2'!$C$40:$D$46</definedName>
    <definedName name="T18.2?item_ext?ВСЕГО" localSheetId="0">'[64]18.2'!$C$9:$C$50,'[64]18.2'!$E$9:$E$50</definedName>
    <definedName name="T18.2?item_ext?ВСЕГО">'[65]18.2'!$C$9:$C$50,'[65]18.2'!$E$9:$E$50</definedName>
    <definedName name="T18.2?item_ext?СБЫТ" localSheetId="0">'[52]18.2'!#REF!,'[52]18.2'!#REF!</definedName>
    <definedName name="T18.2?item_ext?СБЫТ">'[53]18.2'!#REF!,'[53]18.2'!#REF!</definedName>
    <definedName name="T18.2?L7.5.x" localSheetId="0">'[64]18.2'!$C$31:$F$31</definedName>
    <definedName name="T18.2?L7.5.x">'[65]18.2'!$C$31:$F$31</definedName>
    <definedName name="T18.2?L7.6.x" localSheetId="0">'[64]18.2'!$C$35:$F$35</definedName>
    <definedName name="T18.2?L7.6.x">'[65]18.2'!$C$35:$F$35</definedName>
    <definedName name="T18.2?Name" localSheetId="0">'[67]18.2'!#REF!</definedName>
    <definedName name="T18.2?Name">'[67]18.2'!#REF!</definedName>
    <definedName name="T18.2?ВРАС" localSheetId="0">'[52]18.2'!$B$34:$B$36,'[52]18.2'!$B$28:$B$30</definedName>
    <definedName name="T18.2?ВРАС">'[53]18.2'!$B$34:$B$36,'[53]18.2'!$B$28:$B$30</definedName>
    <definedName name="T18.2_Protect" localSheetId="0">'[52]18.2'!$F$56:$J$57,'[52]18.2'!$F$60:$J$60,'[52]18.2'!$F$62:$J$65,'[52]18.2'!$F$6:$J$8,ДЭС!P1_T18.2_Protect</definedName>
    <definedName name="T18.2_Protect">'[53]18.2'!$F$56:$J$57,'[53]18.2'!$F$60:$J$60,'[53]18.2'!$F$62:$J$65,'[53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54]18'!$D$14:$L$16,'[54]18'!$D$20:$L$22,'[54]18'!$D$26:$L$28,'[54]18'!$D$32:$L$34,'[54]18'!$D$38:$L$40,'[54]18'!$D$8:$L$10</definedName>
    <definedName name="T18?axis?R?ДОГОВОР?">'[54]18'!$B$14:$B$16,'[54]18'!$B$20:$B$22,'[54]18'!$B$26:$B$28,'[54]18'!$B$32:$B$34,'[54]18'!$B$38:$B$40,'[54]18'!$B$8:$B$10</definedName>
    <definedName name="T18?axis?ПРД?БАЗ">'[54]18'!$I$6:$J$42,'[54]18'!$F$6:$G$42</definedName>
    <definedName name="T18?axis?ПРД?ПРЕД">'[54]18'!$K$6:$L$42,'[54]18'!$D$6:$E$42</definedName>
    <definedName name="T18?axis?ПРД?РЕГ" localSheetId="0">#REF!</definedName>
    <definedName name="T18?axis?ПРД?РЕГ">#REF!</definedName>
    <definedName name="T18?axis?ПФ?ПЛАН">'[54]18'!$I$6:$I$42,'[54]18'!$D$6:$D$42,'[54]18'!$K$6:$K$42,'[54]18'!$F$6:$F$42</definedName>
    <definedName name="T18?axis?ПФ?ФАКТ">'[54]18'!$J$6:$J$42,'[54]18'!$E$6:$E$42,'[54]18'!$L$6:$L$42,'[54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66]страховые!#REF!</definedName>
    <definedName name="T18_Copy1">[66]страховые!#REF!</definedName>
    <definedName name="T18_Copy2" localSheetId="0">[66]страховые!#REF!</definedName>
    <definedName name="T18_Copy2">[66]страховые!#REF!</definedName>
    <definedName name="T18_Copy3" localSheetId="0">[66]страховые!#REF!</definedName>
    <definedName name="T18_Copy3">[66]страховые!#REF!</definedName>
    <definedName name="T18_Copy4" localSheetId="0">[66]страховые!#REF!</definedName>
    <definedName name="T18_Copy4">[66]страховые!#REF!</definedName>
    <definedName name="T18_Copy5" localSheetId="0">[66]страховые!#REF!</definedName>
    <definedName name="T18_Copy5">[66]страховые!#REF!</definedName>
    <definedName name="T18_Copy6" localSheetId="0">[66]страховые!#REF!</definedName>
    <definedName name="T18_Copy6">[66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ДЭС!P1_T19.1.1?Data,ДЭС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ДЭС!P1_T19.1.2?Data,ДЭС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ДЭС!P1_T19.2?Data,ДЭС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66]НИОКР!#REF!</definedName>
    <definedName name="T19?axis?R?ВРАС?">[66]НИОКР!#REF!</definedName>
    <definedName name="T19?axis?R?ДОГОВОР">'[54]19'!$E$8:$M$9,'[54]19'!$E$13:$M$14,'[54]19'!$E$18:$M$18,'[54]19'!$E$26:$M$27,'[54]19'!$E$22:$M$22</definedName>
    <definedName name="T19?axis?R?ДОГОВОР?">'[54]19'!$A$8:$A$9,'[54]19'!$A$13:$A$14,'[54]19'!$A$18,'[54]19'!$A$26:$A$27,'[54]19'!$A$22</definedName>
    <definedName name="T19?axis?ПРД?БАЗ">'[54]19'!$J$6:$K$30,'[54]19'!$G$6:$H$30</definedName>
    <definedName name="T19?axis?ПРД?ПРЕД">'[54]19'!$L$6:$M$30,'[54]19'!$E$6:$F$30</definedName>
    <definedName name="T19?axis?ПРД?РЕГ" localSheetId="0">#REF!</definedName>
    <definedName name="T19?axis?ПРД?РЕГ">#REF!</definedName>
    <definedName name="T19?axis?ПФ?ПЛАН">'[54]19'!$J$6:$J$30,'[54]19'!$E$6:$E$30,'[54]19'!$L$6:$L$30,'[54]19'!$G$6:$G$30</definedName>
    <definedName name="T19?axis?ПФ?ФАКТ">'[54]19'!$K$6:$K$30,'[54]19'!$F$6:$F$30,'[54]19'!$M$6:$M$30,'[54]19'!$H$6:$H$30</definedName>
    <definedName name="T19?Data">'[38]19'!$J$8:$M$16,'[38]19'!$C$8:$H$16</definedName>
    <definedName name="T19?item_ext?РОСТ" localSheetId="0">[66]НИОКР!#REF!</definedName>
    <definedName name="T19?item_ext?РОСТ">[66]НИОКР!#REF!</definedName>
    <definedName name="T19?L1">'[54]19'!$A$16:$M$16, '[54]19'!$A$11:$M$11, '[54]19'!$A$6:$M$6, '[54]19'!$A$20:$M$20, '[54]19'!$A$24:$M$24</definedName>
    <definedName name="T19?L1.x">'[54]19'!$A$18:$M$18, '[54]19'!$A$13:$M$14, '[54]19'!$A$8:$M$9, '[54]19'!$A$22:$M$22, '[54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66]НИОКР!#REF!</definedName>
    <definedName name="T19?Name">[66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66]НИОКР!#REF!</definedName>
    <definedName name="T19?unit?ПРЦ">[66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66]НИОКР!#REF!</definedName>
    <definedName name="T19_Copy">[66]НИОКР!#REF!</definedName>
    <definedName name="T19_Copy1" localSheetId="0">#REF!</definedName>
    <definedName name="T19_Copy1">#REF!</definedName>
    <definedName name="T19_Copy2" localSheetId="0">[66]НИОКР!#REF!</definedName>
    <definedName name="T19_Copy2">[66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38]19'!$E$13:$H$13,'[38]19'!$E$15:$H$15,'[38]19'!$J$8:$M$11,'[38]19'!$J$13:$M$13,'[38]19'!$J$15:$M$15,'[38]19'!$E$4:$H$4,'[38]19'!$J$4:$M$4,'[38]19'!$E$8:$H$11</definedName>
    <definedName name="T2.1?axis?R?ПЭ" localSheetId="0">#REF!,#REF!,#REF!,#REF!,#REF!,#REF!</definedName>
    <definedName name="T2.1?axis?R?ПЭ">#REF!,#REF!,#REF!,#REF!,#REF!,#REF!</definedName>
    <definedName name="T2.1?axis?R?ПЭ?" localSheetId="0">'[64]2.1'!$B$13:$B$13,'[64]2.1'!$B$27:$B$27,'[64]2.1'!$B$31:$B$31,'[64]2.1'!$B$38:$B$38,'[64]2.1'!$B$42:$B$42,'[64]2.1'!$B$9:$B$9</definedName>
    <definedName name="T2.1?axis?R?ПЭ?">'[65]2.1'!$B$13:$B$13,'[65]2.1'!$B$27:$B$27,'[65]2.1'!$B$31:$B$31,'[65]2.1'!$B$38:$B$38,'[65]2.1'!$B$42:$B$42,'[65]2.1'!$B$9:$B$9</definedName>
    <definedName name="T2.1?axis?ПРД?БАЗ" localSheetId="0">'[64]2.1'!$C$6:$C$45</definedName>
    <definedName name="T2.1?axis?ПРД?БАЗ">'[65]2.1'!$C$6:$C$45</definedName>
    <definedName name="T2.1?axis?ПРД?РЕГ" localSheetId="0">'[64]2.1'!$D$6:$D$45</definedName>
    <definedName name="T2.1?axis?ПРД?РЕГ">'[65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 localSheetId="0">'[64]2.1'!$C$31:$D$31</definedName>
    <definedName name="T2.1?L4.2.x">'[65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 localSheetId="0">'[64]2.1'!$C$38:$D$38</definedName>
    <definedName name="T2.1?L7.1.x">'[65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ДЭС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 localSheetId="0">'[52]2.3'!$F$30:$G$34,'[52]2.3'!$H$24:$K$28</definedName>
    <definedName name="T2.3_Protect">'[53]2.3'!$F$30:$G$34,'[53]2.3'!$H$24:$K$28</definedName>
    <definedName name="T2?axis?ПРД?БАЗ">'[54]2'!$I$6:$J$19,'[54]2'!$F$6:$G$19</definedName>
    <definedName name="T2?axis?ПРД?ПРЕД">'[54]2'!$K$6:$L$19,'[54]2'!$D$6:$E$19</definedName>
    <definedName name="T2?axis?ПРД?РЕГ" localSheetId="0">#REF!</definedName>
    <definedName name="T2?axis?ПРД?РЕГ">#REF!</definedName>
    <definedName name="T2?axis?ПФ?ПЛАН">'[54]2'!$I$6:$I$19,'[54]2'!$D$6:$D$19,'[54]2'!$K$6:$K$19,'[54]2'!$F$6:$F$19</definedName>
    <definedName name="T2?axis?ПФ?ФАКТ">'[54]2'!$J$6:$J$19,'[54]2'!$E$6:$E$19,'[54]2'!$L$6:$L$19,'[54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54]2'!$D$6:$H$8,   '[54]2'!$D$10:$H$10,   '[54]2'!$D$12:$H$13,   '[54]2'!$D$15:$H$15</definedName>
    <definedName name="T2?unit?ПРЦ">'[54]2'!$D$9:$H$9,   '[54]2'!$D$14:$H$14,   '[54]2'!$I$6:$L$19,   '[54]2'!$D$18:$H$18</definedName>
    <definedName name="T2?unit?ТГКАЛ">'[54]2'!$D$16:$H$17,   '[54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54]20'!$G$7:$O$26,       '[54]20'!$G$28:$O$41</definedName>
    <definedName name="T20?axis?R?ДОГОВОР?">'[54]20'!$D$7:$D$26,       '[54]20'!$D$28:$D$41</definedName>
    <definedName name="T20?axis?ПРД?БАЗ">'[54]20'!$L$6:$M$42,  '[54]20'!$I$6:$J$42</definedName>
    <definedName name="T20?axis?ПРД?ПРЕД">'[54]20'!$N$6:$O$41,  '[54]20'!$G$6:$H$42</definedName>
    <definedName name="T20?axis?ПРД?РЕГ" localSheetId="0">#REF!,#REF!,#REF!,#REF!,#REF!</definedName>
    <definedName name="T20?axis?ПРД?РЕГ">#REF!,#REF!,#REF!,#REF!,#REF!</definedName>
    <definedName name="T20?axis?ПФ?ПЛАН">'[54]20'!$L$6:$L$42,  '[54]20'!$G$6:$G$42,  '[54]20'!$N$6:$N$42,  '[54]20'!$I$6:$I$42</definedName>
    <definedName name="T20?axis?ПФ?ФАКТ">'[54]20'!$M$6:$M$42,  '[54]20'!$H$6:$H$42,  '[54]20'!$O$6:$O$42,  '[54]20'!$J$6:$J$42</definedName>
    <definedName name="T20?Data">'[54]20'!$G$6:$O$6,       '[54]20'!$G$8:$O$25,       '[54]20'!$G$27:$O$27,       '[54]20'!$G$29:$O$40,       '[54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66]аренда!#REF!</definedName>
    <definedName name="T20?item_ext?РОСТ">[66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54]20'!$A$20:$O$20,'[54]20'!$A$17:$O$17,'[54]20'!$A$8:$O$8,'[54]20'!$A$11:$O$11,'[54]20'!$A$14:$O$14,'[54]20'!$A$23:$O$23</definedName>
    <definedName name="T20?L1.2">'[54]20'!$A$21:$O$21,'[54]20'!$A$18:$O$18,'[54]20'!$A$9:$O$9,'[54]20'!$A$12:$O$12,'[54]20'!$A$15:$O$15,'[54]20'!$A$24:$O$24</definedName>
    <definedName name="T20?L1.3">'[54]20'!$A$22:$O$22,'[54]20'!$A$19:$O$19,'[54]20'!$A$10:$O$10,'[54]20'!$A$13:$O$13,'[54]20'!$A$16:$O$16,'[54]20'!$A$25:$O$25</definedName>
    <definedName name="T20?L2" localSheetId="0">#REF!</definedName>
    <definedName name="T20?L2">#REF!</definedName>
    <definedName name="T20?L2.1">'[54]20'!$A$29:$O$29,   '[54]20'!$A$32:$O$32,   '[54]20'!$A$35:$O$35,   '[54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54]20'!$A$30:$O$30,   '[54]20'!$A$33:$O$33,   '[54]20'!$A$36:$O$36,   '[54]20'!$A$39:$O$39</definedName>
    <definedName name="T20?L2.3">'[54]20'!$A$31:$O$31,   '[54]20'!$A$34:$O$34,   '[54]20'!$A$37:$O$37,   '[54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66]аренда!#REF!</definedName>
    <definedName name="T20?Name">[66]аренда!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38]20'!$C$13:$M$13,'[38]20'!$C$15:$M$19,'[38]20'!$C$8:$M$11</definedName>
    <definedName name="T20?unit?ПРЦ" localSheetId="0">[66]аренда!#REF!</definedName>
    <definedName name="T20?unit?ПРЦ">[66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66]аренда!#REF!</definedName>
    <definedName name="T20_Copy1">[66]аренда!#REF!</definedName>
    <definedName name="T20_Copy2" localSheetId="0">[66]аренда!#REF!</definedName>
    <definedName name="T20_Copy2">[66]аренда!#REF!</definedName>
    <definedName name="T20_Protect" localSheetId="0">'[52]20'!$E$13:$I$20,'[52]20'!$E$9:$I$10</definedName>
    <definedName name="T20_Protect">'[53]20'!$E$13:$I$20,'[53]20'!$E$9:$I$10</definedName>
    <definedName name="T20_Protection" localSheetId="0">'[38]20'!$E$8:$H$11,P1_T20_Protection</definedName>
    <definedName name="T20_Protection">'[38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ДЭС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ДЭС!P1_T21.2.1?Data,ДЭС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ДЭС!P1_T21.2.2?Data,ДЭС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67]21.3'!$C$28:$D$28,'[67]21.3'!$C$46:$D$46</definedName>
    <definedName name="T21.3?axis?R?ВРАС?">'[67]21.3'!$B$28:$B$28,'[67]21.3'!$B$46:$B$46</definedName>
    <definedName name="T21.3?axis?R?НАП">'[67]21.3'!$C$13:$D$16,'[67]21.3'!$C$34:$D$37,'[67]21.3'!$C$39:$D$42,'[67]21.3'!$C$50:$D$53</definedName>
    <definedName name="T21.3?axis?R?НАП?">'[67]21.3'!$B$13:$B$16,'[67]21.3'!$B$34:$B$37,'[67]21.3'!$B$39:$B$42,'[67]21.3'!$B$50:$B$53</definedName>
    <definedName name="T21.3?Columns" localSheetId="0">#REF!</definedName>
    <definedName name="T21.3?Columns">#REF!</definedName>
    <definedName name="T21.3?Data">'[67]21.3'!$C$12:$D$17,'[67]21.3'!$C$19:$D$22,'[67]21.3'!$C$24:$D$26,'[67]21.3'!$C$28:$D$28,'[67]21.3'!$C$30:$D$31,'[67]21.3'!$C$33:$D$44,'[67]21.3'!$C$46:$D$46,'[67]21.3'!$C$48:$D$48,'[67]21.3'!$C$50:$D$53,'[67]21.3'!$C$10:$D$10</definedName>
    <definedName name="T21.3?item_ext?ВСЕГО">'[67]21.3'!$C$10:$C$53,'[67]21.3'!$D$10:$D$53</definedName>
    <definedName name="T21.3?item_ext?СБЫТ" localSheetId="0">#REF!,#REF!</definedName>
    <definedName name="T21.3?item_ext?СБЫТ">'[53]21.3'!#REF!,'[53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67]21.3'!#REF!</definedName>
    <definedName name="T21.3?Name">'[67]21.3'!#REF!</definedName>
    <definedName name="T21.3?Scope" localSheetId="0">#REF!</definedName>
    <definedName name="T21.3?Scope">#REF!</definedName>
    <definedName name="T21.3?ВРАС" localSheetId="0">#REF!,#REF!</definedName>
    <definedName name="T21.3?ВРАС">'[53]21.3'!$B$28:$B$30,'[53]21.3'!$B$48:$B$50</definedName>
    <definedName name="T21.3_Protect" localSheetId="0">#REF!,#REF!,#REF!,#REF!,#REF!,#REF!,#REF!</definedName>
    <definedName name="T21.3_Protect">'[53]21.3'!$E$19:$I$22,'[53]21.3'!$E$24:$I$25,'[53]21.3'!$B$28:$I$30,'[53]21.3'!$E$32:$I$32,'[53]21.3'!$E$35:$I$45,'[53]21.3'!$B$48:$I$50,'[53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ДЭС!P1_T21.4?Data,ДЭС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8]21'!$D$14:$S$16,'[38]21'!$D$26:$S$28,'[38]21'!$D$20:$S$22</definedName>
    <definedName name="T21?axis?R?ПЭ?">'[38]21'!$B$14:$B$16,'[38]21'!$B$26:$B$28,'[38]21'!$B$20:$B$22</definedName>
    <definedName name="T21?axis?ПРД?БАЗ">'[54]21'!$I$6:$J$18,'[54]21'!$F$6:$G$18</definedName>
    <definedName name="T21?axis?ПРД?ПРЕД">'[54]21'!$K$6:$L$18,'[54]21'!$D$6:$E$18</definedName>
    <definedName name="T21?axis?ПРД?РЕГ" localSheetId="0">#REF!</definedName>
    <definedName name="T21?axis?ПРД?РЕГ">#REF!</definedName>
    <definedName name="T21?axis?ПФ?ПЛАН">'[54]21'!$I$6:$I$18,'[54]21'!$D$6:$D$18,'[54]21'!$K$6:$K$18,'[54]21'!$F$6:$F$18</definedName>
    <definedName name="T21?axis?ПФ?ФАКТ">'[54]21'!$J$6:$J$18,'[54]21'!$E$6:$E$18,'[54]21'!$L$6:$L$18,'[54]21'!$G$6:$G$18</definedName>
    <definedName name="T21?Data">'[38]21'!$D$14:$S$16,'[38]21'!$D$18:$S$18,'[38]21'!$D$20:$S$22,'[38]21'!$D$24:$S$24,'[38]21'!$D$26:$S$28,'[38]21'!$D$31:$S$33,'[38]21'!$D$11:$S$12</definedName>
    <definedName name="T21?item_ext?РОСТ" localSheetId="0">#REF!</definedName>
    <definedName name="T21?item_ext?РОСТ">#REF!</definedName>
    <definedName name="T21?L1">'[38]21'!$D$11:$S$12,'[38]21'!$D$14:$S$16,'[38]21'!$D$18:$S$18,'[38]21'!$D$20:$S$22,'[38]21'!$D$26:$S$28,'[38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0">P2_T21_Protection,ДЭС!P3_T21_Protection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54]22'!$E$8:$M$9,'[54]22'!$E$13:$M$14,'[54]22'!$E$22:$M$23,'[54]22'!$E$18:$M$18</definedName>
    <definedName name="T22?axis?R?ДОГОВОР?">'[54]22'!$A$8:$A$9,'[54]22'!$A$13:$A$14,'[54]22'!$A$22:$A$23,'[54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54]22'!$J$6:$K$26, '[54]22'!$G$6:$H$26</definedName>
    <definedName name="T22?axis?ПРД?ПРЕД">'[54]22'!$L$6:$M$26, '[54]22'!$E$6:$F$26</definedName>
    <definedName name="T22?axis?ПФ?ПЛАН">'[54]22'!$J$6:$J$26,'[54]22'!$E$6:$E$26,'[54]22'!$L$6:$L$26,'[54]22'!$G$6:$G$26</definedName>
    <definedName name="T22?axis?ПФ?ФАКТ">'[54]22'!$K$6:$K$26,'[54]22'!$F$6:$F$26,'[54]22'!$M$6:$M$26,'[54]22'!$H$6:$H$26</definedName>
    <definedName name="T22?Data" localSheetId="0">#REF!,#REF!,#REF!</definedName>
    <definedName name="T22?Data">#REF!,#REF!,#REF!</definedName>
    <definedName name="T22?item_ext?ВСЕГО">'[38]22'!$E$8:$F$31,'[38]22'!$I$8:$J$31</definedName>
    <definedName name="T22?item_ext?РОСТ" localSheetId="0">'[66]другие затраты с-ст'!#REF!</definedName>
    <definedName name="T22?item_ext?РОСТ">'[66]другие затраты с-ст'!#REF!</definedName>
    <definedName name="T22?item_ext?ТЭ" localSheetId="0">#REF!</definedName>
    <definedName name="T22?item_ext?ТЭ">#REF!</definedName>
    <definedName name="T22?item_ext?ЭС">'[38]22'!$K$8:$L$31,'[38]22'!$G$8:$H$31</definedName>
    <definedName name="T22?item_ext?ЭЭ" localSheetId="0">#REF!</definedName>
    <definedName name="T22?item_ext?ЭЭ">#REF!</definedName>
    <definedName name="T22?L1">'[38]22'!$G$8:$G$31,'[38]22'!$I$8:$I$31,'[38]22'!$K$8:$K$31,'[38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54]22'!$A$13:$M$14, '[54]22'!$A$8:$M$9, '[54]22'!$A$18:$M$18, '[54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38]22'!$H$8:$H$31,'[38]22'!$J$8:$J$31,'[38]22'!$L$8:$L$31,'[38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66]другие затраты с-ст'!#REF!</definedName>
    <definedName name="T22?Name">'[66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38]22'!$G$8:$G$31,'[38]22'!$I$8:$I$31,'[38]22'!$K$8:$K$31,'[38]22'!$E$8:$E$31</definedName>
    <definedName name="T22?unit?МКВТЧ" localSheetId="0">#REF!</definedName>
    <definedName name="T22?unit?МКВТЧ">#REF!</definedName>
    <definedName name="T22?unit?ПРЦ" localSheetId="0">'[66]другие затраты с-ст'!#REF!</definedName>
    <definedName name="T22?unit?ПРЦ">'[66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38]22'!$H$8:$H$31,'[38]22'!$J$8:$J$31,'[38]22'!$L$8:$L$31,'[38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66]другие затраты с-ст'!#REF!</definedName>
    <definedName name="T22_Copy">'[66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66]другие затраты с-ст'!#REF!</definedName>
    <definedName name="T22_Copy2">'[66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38]22'!$E$19:$L$23,'[38]22'!$E$25:$L$25,'[38]22'!$E$27:$L$31,'[38]22'!$E$17:$L$17</definedName>
    <definedName name="T23?axis?R?ВТОП">'[38]23'!$E$8:$P$30,'[38]23'!$E$36:$P$58</definedName>
    <definedName name="T23?axis?R?ВТОП?">'[38]23'!$C$8:$C$30,'[38]23'!$C$36:$C$58</definedName>
    <definedName name="T23?axis?R?ПЭ">'[38]23'!$E$8:$P$30,'[38]23'!$E$36:$P$58</definedName>
    <definedName name="T23?axis?R?ПЭ?">'[38]23'!$B$8:$B$30,'[38]23'!$B$36:$B$58</definedName>
    <definedName name="T23?axis?R?СЦТ">'[38]23'!$E$32:$P$34,'[38]23'!$E$60:$P$62</definedName>
    <definedName name="T23?axis?R?СЦТ?">'[38]23'!$A$60:$A$62,'[38]23'!$A$32:$A$34</definedName>
    <definedName name="T23?axis?ПРД?БАЗ">'[54]23'!$I$6:$J$13,'[54]23'!$F$6:$G$13</definedName>
    <definedName name="T23?axis?ПРД?ПРЕД">'[54]23'!$K$6:$L$13,'[54]23'!$D$6:$E$13</definedName>
    <definedName name="T23?axis?ПРД?РЕГ" localSheetId="0">'[66]налоги в с-ст'!#REF!</definedName>
    <definedName name="T23?axis?ПРД?РЕГ">'[66]налоги в с-ст'!#REF!</definedName>
    <definedName name="T23?axis?ПФ?ПЛАН">'[54]23'!$I$6:$I$13,'[54]23'!$D$6:$D$13,'[54]23'!$K$6:$K$13,'[54]23'!$F$6:$F$13</definedName>
    <definedName name="T23?axis?ПФ?ФАКТ">'[54]23'!$J$6:$J$13,'[54]23'!$E$6:$E$13,'[54]23'!$L$6:$L$13,'[54]23'!$G$6:$G$13</definedName>
    <definedName name="T23?Data">'[38]23'!$E$37:$P$63,'[38]23'!$E$9:$P$35</definedName>
    <definedName name="T23?item_ext?ВСЕГО">'[38]23'!$A$55:$P$58,'[38]23'!$A$27:$P$30</definedName>
    <definedName name="T23?item_ext?ИТОГО">'[38]23'!$A$59:$P$59,'[38]23'!$A$31:$P$31</definedName>
    <definedName name="T23?item_ext?РОСТ" localSheetId="0">'[66]налоги в с-ст'!#REF!</definedName>
    <definedName name="T23?item_ext?РОСТ">'[66]налоги в с-ст'!#REF!</definedName>
    <definedName name="T23?item_ext?СЦТ">'[38]23'!$A$60:$P$62,'[38]23'!$A$32:$P$34</definedName>
    <definedName name="T23?L1" localSheetId="0">'[66]налоги в с-ст'!#REF!</definedName>
    <definedName name="T23?L1">'[66]налоги в с-ст'!#REF!</definedName>
    <definedName name="T23?L1.1" localSheetId="0">'[66]налоги в с-ст'!#REF!</definedName>
    <definedName name="T23?L1.1">'[66]налоги в с-ст'!#REF!</definedName>
    <definedName name="T23?L1.1.1" localSheetId="0">#REF!</definedName>
    <definedName name="T23?L1.1.1">#REF!</definedName>
    <definedName name="T23?L1.2" localSheetId="0">'[66]налоги в с-ст'!#REF!</definedName>
    <definedName name="T23?L1.2">'[66]налоги в с-ст'!#REF!</definedName>
    <definedName name="T23?L2" localSheetId="0">'[66]налоги в с-ст'!#REF!</definedName>
    <definedName name="T23?L2">'[66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66]налоги в с-ст'!#REF!</definedName>
    <definedName name="T23?L3">'[66]налоги в с-ст'!#REF!</definedName>
    <definedName name="T23?L4" localSheetId="0">'[66]налоги в с-ст'!#REF!</definedName>
    <definedName name="T23?L4">'[66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66]налоги в с-ст'!#REF!</definedName>
    <definedName name="T23?Name">'[66]налоги в с-ст'!#REF!</definedName>
    <definedName name="T23?Table" localSheetId="0">'[66]налоги в с-ст'!#REF!</definedName>
    <definedName name="T23?Table">'[66]налоги в с-ст'!#REF!</definedName>
    <definedName name="T23?Title" localSheetId="0">'[66]налоги в с-ст'!#REF!</definedName>
    <definedName name="T23?Title">'[66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54]23'!$D$12:$H$12,'[54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54]23'!$D$9:$H$9,'[54]23'!$D$11:$H$11,'[54]23'!$D$13:$H$13,'[54]23'!$D$6:$H$7</definedName>
    <definedName name="T23?unit?ЧСЛ" localSheetId="0">#REF!</definedName>
    <definedName name="T23?unit?ЧСЛ">#REF!</definedName>
    <definedName name="T23_Protection" localSheetId="0">'[38]23'!$A$60:$A$62,'[38]23'!$F$60:$J$62,'[38]23'!$O$60:$P$62,'[38]23'!$A$9:$A$25,P1_T23_Protection</definedName>
    <definedName name="T23_Protection">'[38]23'!$A$60:$A$62,'[38]23'!$F$60:$J$62,'[38]23'!$O$60:$P$62,'[38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54]24.1'!$E$6:$J$21, '[54]24.1'!$E$23, '[54]24.1'!$H$23:$J$23, '[54]24.1'!$E$28:$J$42, '[54]24.1'!$E$44, '[54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54]24.1'!$E$5:$E$44, '[54]24.1'!$J$5:$J$44</definedName>
    <definedName name="T24.1_Copy1" localSheetId="0">'[66]% за кредит'!#REF!</definedName>
    <definedName name="T24.1_Copy1">'[66]% за кредит'!#REF!</definedName>
    <definedName name="T24.1_Copy2" localSheetId="0">'[66]% за кредит'!#REF!</definedName>
    <definedName name="T24.1_Copy2">'[66]% за кредит'!#REF!</definedName>
    <definedName name="T24?axis?R?ДОГОВОР">'[54]24'!$D$27:$L$37,'[54]24'!$D$8:$L$18</definedName>
    <definedName name="T24?axis?R?ДОГОВОР?">'[54]24'!$B$27:$B$37,'[54]24'!$B$8:$B$18</definedName>
    <definedName name="T24?axis?R?НАП">'[67]24'!$D$7:$E$8,'[67]24'!$D$10:$E$12,'[67]24'!$D$14:$E$15,'[67]24'!$D$17:$E$19,'[67]24'!$D$22:$E$23,'[67]24'!$D$25:$E$27,'[67]24'!$D$33:$E$34,'[67]24'!$D$36:$E$38,'[67]24'!$D$40:$E$41,'[67]24'!$D$43:$E$45</definedName>
    <definedName name="T24?axis?R?НАП?">'[67]24'!$B$7:$B$8,'[67]24'!$B$10:$B$12,'[67]24'!$B$14:$B$15,'[67]24'!$B$17:$B$19,'[67]24'!$B$22:$B$23,'[67]24'!$B$25:$B$27,'[67]24'!$B$33:$B$34,'[67]24'!$B$36:$B$38,'[67]24'!$B$40:$B$41,'[67]24'!$B$43:$B$45</definedName>
    <definedName name="T24?axis?ПРД?БАЗ">'[54]24'!$I$6:$J$39,'[54]24'!$F$6:$G$39</definedName>
    <definedName name="T24?axis?ПРД?ПРЕД">'[54]24'!$K$6:$L$39,'[54]24'!$D$6:$E$39</definedName>
    <definedName name="T24?axis?ПРД?РЕГ" localSheetId="0">#REF!</definedName>
    <definedName name="T24?axis?ПРД?РЕГ">#REF!</definedName>
    <definedName name="T24?axis?ПФ?ПЛАН">'[54]24'!$I$6:$I$39,'[54]24'!$D$6:$D$39,'[54]24'!$K$6:$K$39,'[54]24'!$F$6:$F$38</definedName>
    <definedName name="T24?axis?ПФ?ФАКТ">'[54]24'!$J$6:$J$39,'[54]24'!$E$6:$E$39,'[54]24'!$L$6:$L$39,'[54]24'!$G$6:$G$39</definedName>
    <definedName name="T24?Data">'[54]24'!$D$6:$L$6, '[54]24'!$D$8:$L$18, '[54]24'!$D$20:$L$25, '[54]24'!$D$27:$L$37, '[54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67]24'!$D$7:$E$8,'[67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67]24'!$D$22:$E$23,'[67]24'!$D$25:$E$27</definedName>
    <definedName name="T24?L5" localSheetId="0">#REF!</definedName>
    <definedName name="T24?L5">#REF!</definedName>
    <definedName name="T24?L5.1">'[67]24'!$D$33:$E$33,'[67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67]24'!$D$40:$E$40,'[67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54]24'!$D$22:$H$22, '[54]24'!$I$6:$L$6, '[54]24'!$I$8:$L$18, '[54]24'!$I$20:$L$25, '[54]24'!$I$27:$L$37, '[54]24'!$I$39:$L$39</definedName>
    <definedName name="T24?unit?ТРУБ">'[54]24'!$D$6:$H$6, '[54]24'!$D$8:$H$18, '[54]24'!$D$20:$H$21, '[54]24'!$D$23:$H$25, '[54]24'!$D$27:$H$37, '[54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8]24'!$E$24:$H$37,'[38]24'!$B$35:$B$37,'[38]24'!$E$41:$H$42,'[38]24'!$J$8:$M$21,'[38]24'!$J$24:$M$37,'[38]24'!$J$41:$M$42,'[38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54]25'!$G$19:$O$20, '[54]25'!$G$9:$O$10, '[54]25'!$G$14:$O$15, '[54]25'!$G$24:$O$24, '[54]25'!$G$29:$O$34, '[54]25'!$G$38:$O$40</definedName>
    <definedName name="T25?axis?R?ДОГОВОР?">'[54]25'!$E$19:$E$20, '[54]25'!$E$9:$E$10, '[54]25'!$E$14:$E$15, '[54]25'!$E$24, '[54]25'!$E$29:$E$34, '[54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54]25'!$I$7:$I$51,         '[54]25'!$L$7:$L$51</definedName>
    <definedName name="T25?axis?ПФ?ФАКТ">'[54]25'!$J$7:$J$51,         '[54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54]25'!$A$17:$O$17,  '[54]25'!$A$7:$O$7,  '[54]25'!$A$12:$O$12,  '[54]25'!$A$22:$O$22,  '[54]25'!$A$26:$O$26,  '[54]25'!$A$36:$O$36</definedName>
    <definedName name="T25?L1.1">'[54]25'!$A$19:$O$20, '[54]25'!$A$31:$O$31, '[54]25'!$A$9:$O$10, '[54]25'!$A$14:$O$15, '[54]25'!$A$24:$O$24, '[54]25'!$A$29:$O$29, '[54]25'!$A$33:$O$33, '[54]25'!$A$38:$O$40</definedName>
    <definedName name="T25?L1.2" localSheetId="0">#REF!</definedName>
    <definedName name="T25?L1.2">#REF!</definedName>
    <definedName name="T25?L1.2.1" xml:space="preserve"> '[54]25'!$A$32:$O$32,     '[54]25'!$A$30:$O$30,     '[54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67]25'!$D$17:$E$17,'[67]25'!$D$20:$E$22</definedName>
    <definedName name="T25?L4">'[67]25'!$D$24:$E$25,'[67]25'!$D$27:$E$29</definedName>
    <definedName name="T25?L5">'[67]25'!$D$31:$E$31,'[67]25'!$D$34:$E$36</definedName>
    <definedName name="T25?L6">'[67]25'!$D$38:$E$38,'[67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54]25'!$G$32:$K$32,     '[54]25'!$G$27:$K$27,     '[54]25'!$G$30:$K$30,     '[54]25'!$G$34:$K$34</definedName>
    <definedName name="T25?unit?МКВТЧ">'[67]25'!$D$9:$E$15,'[67]25'!$D$24:$E$29</definedName>
    <definedName name="T25?unit?ПРЦ" localSheetId="0">#REF!</definedName>
    <definedName name="T25?unit?ПРЦ">#REF!</definedName>
    <definedName name="T25?unit?РУБ.МВТЧ">'[67]25'!$D$38:$E$43,'[67]25'!$D$6:$E$8</definedName>
    <definedName name="T25?unit?ТРУБ" xml:space="preserve"> '[54]25'!$G$31:$K$31,     '[54]25'!$G$6:$K$26,     '[54]25'!$G$29:$K$29,     '[54]25'!$G$33:$K$33,     '[54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6?axis?R?ВРАС">'[38]26'!$C$34:$N$36,'[38]26'!$C$22:$N$24</definedName>
    <definedName name="T26?axis?R?ВРАС?">'[38]26'!$B$34:$B$36,'[38]26'!$B$22:$B$24</definedName>
    <definedName name="T26?axis?ПРД?БАЗ">'[54]26'!$I$6:$J$20,'[54]26'!$F$6:$G$20</definedName>
    <definedName name="T26?axis?ПРД?ПРЕД">'[54]26'!$K$6:$L$20,'[54]26'!$D$6:$E$20</definedName>
    <definedName name="T26?axis?ПРД?РЕГ" localSheetId="0">#REF!</definedName>
    <definedName name="T26?axis?ПРД?РЕГ">#REF!</definedName>
    <definedName name="T26?axis?ПФ?ПЛАН">'[54]26'!$I$6:$I$20,'[54]26'!$D$6:$D$20,'[54]26'!$K$6:$K$20,'[54]26'!$F$6:$F$20</definedName>
    <definedName name="T26?axis?ПФ?ФАКТ">'[54]26'!$J$6:$J$20,'[54]26'!$E$6:$E$20,'[54]26'!$L$6:$L$20,'[54]26'!$G$6:$G$20</definedName>
    <definedName name="T26?Data">'[54]26'!$D$6:$L$8, '[54]26'!$D$10:$L$20</definedName>
    <definedName name="T26?item_ext?РОСТ" localSheetId="0">'[66]поощрение (ДВ)'!#REF!</definedName>
    <definedName name="T26?item_ext?РОСТ">'[66]поощрение (ДВ)'!#REF!</definedName>
    <definedName name="T26?L1">'[38]26'!$F$8:$N$8,'[38]26'!$C$8:$D$8</definedName>
    <definedName name="T26?L1.1">'[38]26'!$F$10:$N$10,'[38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38]26'!$F$11:$N$11,'[38]26'!$C$11:$D$11</definedName>
    <definedName name="T26?L2.1">'[38]26'!$F$13:$N$13,'[38]26'!$C$13:$D$13</definedName>
    <definedName name="T26?L2.7" localSheetId="0">'[66]поощрение (ДВ)'!#REF!</definedName>
    <definedName name="T26?L2.7">'[66]поощрение (ДВ)'!#REF!</definedName>
    <definedName name="T26?L2.8" localSheetId="0">'[66]поощрение (ДВ)'!#REF!</definedName>
    <definedName name="T26?L2.8">'[66]поощрение (ДВ)'!#REF!</definedName>
    <definedName name="T26?L3">'[38]26'!$F$14:$N$14,'[38]26'!$C$14:$D$14</definedName>
    <definedName name="T26?L4">'[38]26'!$F$15:$N$15,'[38]26'!$C$15:$D$15</definedName>
    <definedName name="T26?L5">'[38]26'!$F$16:$N$16,'[38]26'!$C$16:$D$16</definedName>
    <definedName name="T26?L5.1">'[38]26'!$F$18:$N$18,'[38]26'!$C$18:$D$18</definedName>
    <definedName name="T26?L5.2">'[38]26'!$F$19:$N$19,'[38]26'!$C$19:$D$19</definedName>
    <definedName name="T26?L5.3">'[38]26'!$F$20:$N$20,'[38]26'!$C$20:$D$20</definedName>
    <definedName name="T26?L5.3.x">'[38]26'!$F$22:$N$24,'[38]26'!$C$22:$D$24</definedName>
    <definedName name="T26?L6">'[38]26'!$F$26:$N$26,'[38]26'!$C$26:$D$26</definedName>
    <definedName name="T26?L7">'[38]26'!$F$27:$N$27,'[38]26'!$C$27:$D$27</definedName>
    <definedName name="T26?L7.1">'[38]26'!$F$29:$N$29,'[38]26'!$C$29:$D$29</definedName>
    <definedName name="T26?L7.2">'[38]26'!$F$30:$N$30,'[38]26'!$C$30:$D$30</definedName>
    <definedName name="T26?L7.3">'[38]26'!$F$31:$N$31,'[38]26'!$C$31:$D$31</definedName>
    <definedName name="T26?L7.4">'[38]26'!$F$32:$N$32,'[38]26'!$C$32:$D$32</definedName>
    <definedName name="T26?L7.4.x">'[38]26'!$F$34:$N$36,'[38]26'!$C$34:$D$36</definedName>
    <definedName name="T26?L8">'[38]26'!$F$38:$N$38,'[38]26'!$C$38:$D$38</definedName>
    <definedName name="T26?Name" localSheetId="0">'[66]поощрение (ДВ)'!#REF!</definedName>
    <definedName name="T26?Name">'[66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66]поощрение (ДВ)'!#REF!</definedName>
    <definedName name="T26?unit?ПРЦ">'[66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0">'[38]26'!$K$34:$N$36,'[38]26'!$B$22:$B$24,P1_T26_Protection,P2_T26_Protection</definedName>
    <definedName name="T26_Protection">'[38]26'!$K$34:$N$36,'[38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38]27'!$C$34:$S$36,'[38]27'!$C$22:$S$24</definedName>
    <definedName name="T27?axis?R?ВРАС?">'[38]27'!$B$34:$B$36,'[38]27'!$B$22:$B$24</definedName>
    <definedName name="T27?axis?ПРД?БАЗ">'[54]27'!$I$6:$J$11,'[54]27'!$F$6:$G$11</definedName>
    <definedName name="T27?axis?ПРД?ПРЕД">'[54]27'!$K$6:$L$11,'[54]27'!$D$6:$E$11</definedName>
    <definedName name="T27?axis?ПРД?РЕГ" localSheetId="0">#REF!</definedName>
    <definedName name="T27?axis?ПРД?РЕГ">#REF!</definedName>
    <definedName name="T27?axis?ПФ?ПЛАН">'[54]27'!$I$6:$I$11,'[54]27'!$D$6:$D$11,'[54]27'!$K$6:$K$11,'[54]27'!$F$6:$F$11</definedName>
    <definedName name="T27?axis?ПФ?ФАКТ">'[54]27'!$J$6:$J$11,'[54]27'!$E$6:$E$11,'[54]27'!$L$6:$L$11,'[54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8]27'!$F$10:$S$10,'[38]27'!$C$10:$D$10</definedName>
    <definedName name="T27?L2" localSheetId="0">#REF!</definedName>
    <definedName name="T27?L2">#REF!</definedName>
    <definedName name="T27?L2.1">'[38]27'!$F$13:$S$13,'[38]27'!$C$13:$D$13</definedName>
    <definedName name="T27?L3" localSheetId="0">#REF!</definedName>
    <definedName name="T27?L3">#REF!</definedName>
    <definedName name="T27?L3.1" localSheetId="0">ДЭС!P1_T27?L3.1</definedName>
    <definedName name="T27?L3.1">P1_T27?L3.1</definedName>
    <definedName name="T27?L3.2" localSheetId="0">ДЭС!P1_T27?L3.2</definedName>
    <definedName name="T27?L3.2">P1_T27?L3.2</definedName>
    <definedName name="T27?L4" localSheetId="0">#REF!</definedName>
    <definedName name="T27?L4">#REF!</definedName>
    <definedName name="T27?L4.1" localSheetId="0">#REF!,ДЭС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ДЭС!P1_T27?L4.1.1.1</definedName>
    <definedName name="T27?L4.1.1.1">#REF!,P1_T27?L4.1.1.1</definedName>
    <definedName name="T27?L4.1.2" localSheetId="0">#REF!,ДЭС!P1_T27?L4.1.2</definedName>
    <definedName name="T27?L4.1.2">#REF!,P1_T27?L4.1.2</definedName>
    <definedName name="T27?L4.2" localSheetId="0">#REF!,#REF!,#REF!,#REF!,#REF!,ДЭС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38]27'!$F$20:$S$20,'[38]27'!$C$20:$D$20</definedName>
    <definedName name="T27?L5.3.x">'[38]27'!$F$22:$S$24,'[38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38]27'!$F$27:$S$27,'[38]27'!$C$27:$D$27</definedName>
    <definedName name="T27?L7.1">'[38]27'!$F$29:$S$29,'[38]27'!$C$29:$D$29</definedName>
    <definedName name="T27?L7.2">'[38]27'!$F$30:$S$30,'[38]27'!$C$30:$D$30</definedName>
    <definedName name="T27?L7.3">'[38]27'!$F$31:$S$31,'[38]27'!$C$31:$D$31</definedName>
    <definedName name="T27?L7.4">'[38]27'!$F$32:$S$32,'[38]27'!$C$32:$D$32</definedName>
    <definedName name="T27?L7.4.x">'[38]27'!$F$34:$S$36,'[38]27'!$C$34:$D$36</definedName>
    <definedName name="T27?L8">'[38]27'!$F$38:$S$38,'[38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54]27'!$D$7:$H$7, '[54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54]27'!$D$6:$H$6, '[54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 localSheetId="0">'[52]27'!$E$12:$E$13,'[52]27'!$K$4:$AH$4,'[52]27'!$AK$12:$AK$13</definedName>
    <definedName name="T27_Protect">'[53]27'!$E$12:$E$13,'[53]27'!$K$4:$AH$4,'[53]27'!$AK$12:$AK$13</definedName>
    <definedName name="T27_Protection" localSheetId="0">'[38]27'!$P$34:$S$36,'[38]27'!$B$22:$B$24,P1_T27_Protection,P2_T27_Protection,P3_T27_Protection</definedName>
    <definedName name="T27_Protection">'[38]27'!$P$34:$S$36,'[38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ДЭС!P1_T28.3?unit?РУБ.ГКАЛ,ДЭС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0">P2_T28?axis?R?ПЭ,P3_T28?axis?R?ПЭ,P4_T28?axis?R?ПЭ,P5_T28?axis?R?ПЭ,ДЭС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ДЭС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54]28'!$I$6:$J$17,'[54]28'!$F$6:$G$17</definedName>
    <definedName name="T28?axis?ПРД?ПРЕД">'[54]28'!$K$6:$L$17,'[54]28'!$D$6:$E$17</definedName>
    <definedName name="T28?axis?ПРД?РЕГ" localSheetId="0">'[66]другие из прибыли'!#REF!</definedName>
    <definedName name="T28?axis?ПРД?РЕГ">'[66]другие из прибыли'!#REF!</definedName>
    <definedName name="T28?axis?ПФ?ПЛАН">'[54]28'!$I$6:$I$17,'[54]28'!$D$6:$D$17,'[54]28'!$K$6:$K$17,'[54]28'!$F$6:$F$17</definedName>
    <definedName name="T28?axis?ПФ?ФАКТ">'[54]28'!$J$6:$J$17,'[54]28'!$E$6:$E$17,'[54]28'!$L$6:$L$17,'[54]28'!$G$6:$G$17</definedName>
    <definedName name="T28?Data" localSheetId="0">'[38]28'!$D$190:$E$213,'[38]28'!$G$164:$H$187,'[38]28'!$D$164:$E$187,'[38]28'!$D$138:$I$161,'[38]28'!$D$8:$I$109,'[38]28'!$D$112:$I$135,P1_T28?Data</definedName>
    <definedName name="T28?Data">'[38]28'!$D$190:$E$213,'[38]28'!$G$164:$H$187,'[38]28'!$D$164:$E$187,'[38]28'!$D$138:$I$161,'[38]28'!$D$8:$I$109,'[38]28'!$D$112:$I$135,P1_T28?Data</definedName>
    <definedName name="T28?item_ext?ВСЕГО">'[38]28'!$I$8:$I$292,'[38]28'!$F$8:$F$292</definedName>
    <definedName name="T28?item_ext?ТЭ">'[38]28'!$E$8:$E$292,'[38]28'!$H$8:$H$292</definedName>
    <definedName name="T28?item_ext?ЭЭ">'[38]28'!$D$8:$D$292,'[38]28'!$G$8:$G$292</definedName>
    <definedName name="T28?L1.1.x">'[38]28'!$D$16:$I$18,'[38]28'!$D$11:$I$13</definedName>
    <definedName name="T28?L10.1.x">'[38]28'!$D$250:$I$252,'[38]28'!$D$245:$I$247</definedName>
    <definedName name="T28?L11.1.x">'[38]28'!$D$276:$I$278,'[38]28'!$D$271:$I$273</definedName>
    <definedName name="T28?L2.1.x">'[38]28'!$D$42:$I$44,'[38]28'!$D$37:$I$39</definedName>
    <definedName name="T28?L3" localSheetId="0">#REF!,#REF!</definedName>
    <definedName name="T28?L3">#REF!,#REF!</definedName>
    <definedName name="T28?L3.1.x">'[38]28'!$D$68:$I$70,'[38]28'!$D$63:$I$65</definedName>
    <definedName name="T28?L4" localSheetId="0">#REF!,#REF!</definedName>
    <definedName name="T28?L4">#REF!,#REF!</definedName>
    <definedName name="T28?L4.1.x">'[38]28'!$D$94:$I$96,'[38]28'!$D$89:$I$91</definedName>
    <definedName name="T28?L5" localSheetId="0">#REF!,#REF!</definedName>
    <definedName name="T28?L5">#REF!,#REF!</definedName>
    <definedName name="T28?L5.1.x">'[38]28'!$D$120:$I$122,'[38]28'!$D$115:$I$117</definedName>
    <definedName name="T28?L6" localSheetId="0">#REF!,#REF!</definedName>
    <definedName name="T28?L6">#REF!,#REF!</definedName>
    <definedName name="T28?L6.1.x">'[38]28'!$D$146:$I$148,'[38]28'!$D$141:$I$143</definedName>
    <definedName name="T28?L7" localSheetId="0">#REF!,#REF!</definedName>
    <definedName name="T28?L7">#REF!,#REF!</definedName>
    <definedName name="T28?L7.1.x">'[38]28'!$D$172:$I$174,'[38]28'!$D$167:$I$169</definedName>
    <definedName name="T28?L8" localSheetId="0">#REF!,#REF!</definedName>
    <definedName name="T28?L8">#REF!,#REF!</definedName>
    <definedName name="T28?L8.1.x">'[38]28'!$D$198:$I$200,'[38]28'!$D$193:$I$195</definedName>
    <definedName name="T28?L9.1.x">'[38]28'!$D$224:$I$226,'[38]28'!$D$219:$I$221</definedName>
    <definedName name="T28?Name" localSheetId="0">'[66]другие из прибыли'!#REF!</definedName>
    <definedName name="T28?Name">'[66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38]28'!$H$164:$H$187,'[38]28'!$E$164:$E$187</definedName>
    <definedName name="T28?unit?МКВТЧ">'[38]28'!$G$190:$G$213,'[38]28'!$D$190:$D$213</definedName>
    <definedName name="T28?unit?РУБ.ГКАЛ">'[38]28'!$E$216:$E$239,'[38]28'!$E$268:$E$292,'[38]28'!$H$268:$H$292,'[38]28'!$H$216:$H$239</definedName>
    <definedName name="T28?unit?РУБ.ГКАЛЧ" localSheetId="0">#REF!</definedName>
    <definedName name="T28?unit?РУБ.ГКАЛЧ">#REF!</definedName>
    <definedName name="T28?unit?РУБ.ГКАЛЧ.МЕС">'[38]28'!$H$242:$H$265,'[38]28'!$E$242:$E$265</definedName>
    <definedName name="T28?unit?РУБ.ТКВТ.МЕС">'[38]28'!$G$242:$G$265,'[38]28'!$D$242:$D$265</definedName>
    <definedName name="T28?unit?РУБ.ТКВТЧ">'[38]28'!$G$216:$G$239,'[38]28'!$D$268:$D$292,'[38]28'!$G$268:$G$292,'[38]28'!$D$216:$D$239</definedName>
    <definedName name="T28?unit?ТГКАЛ">'[38]28'!$H$190:$H$213,'[38]28'!$E$190:$E$213</definedName>
    <definedName name="T28?unit?ТКВТ">'[38]28'!$G$164:$G$187,'[38]28'!$D$164:$D$187</definedName>
    <definedName name="T28?unit?ТРУБ">'[38]28'!$D$138:$I$161,'[38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66]другие из прибыли'!#REF!</definedName>
    <definedName name="T28_Copy">'[66]другие из прибыли'!#REF!</definedName>
    <definedName name="T28_Name" localSheetId="0">#REF!</definedName>
    <definedName name="T28_Name">#REF!</definedName>
    <definedName name="T28_Protection" localSheetId="0">P9_T28_Protection,P10_T28_Protection,P11_T28_Protection,ДЭС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54]29'!$F$5:$F$11,'[54]29'!$D$5:$D$11</definedName>
    <definedName name="T29?axis?ПФ?ФАКТ">'[54]29'!$G$5:$G$11,'[54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54]29'!$D$6:$H$9, '[54]29'!$D$11:$H$11</definedName>
    <definedName name="T29?item_ext?1СТ" localSheetId="0">ДЭС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ДЭС!P1_T29?item_ext?2СТ.М</definedName>
    <definedName name="T29?item_ext?2СТ.М">P1_T29?item_ext?2СТ.М</definedName>
    <definedName name="T29?item_ext?2СТ.Э" localSheetId="0">ДЭС!P1_T29?item_ext?2СТ.Э</definedName>
    <definedName name="T29?item_ext?2СТ.Э">P1_T29?item_ext?2СТ.Э</definedName>
    <definedName name="T29?L10" localSheetId="0">ДЭС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ДЭС!P1_T29?L5</definedName>
    <definedName name="T29?L5">P1_T29?L5</definedName>
    <definedName name="T29?L6" localSheetId="0">ДЭС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66]выпадающие!#REF!</definedName>
    <definedName name="T29_Copy">[66]выпадающие!#REF!</definedName>
    <definedName name="T29_Name" localSheetId="0">#REF!</definedName>
    <definedName name="T29_Name">#REF!</definedName>
    <definedName name="T3?axis?R?ВОБР">'[67]3'!$E$19:$N$21,'[67]3'!$E$24:$N$26</definedName>
    <definedName name="T3?axis?R?ВОБР?">'[67]3'!$C$19:$C$21,'[67]3'!$C$24:$C$26</definedName>
    <definedName name="T3?axis?ПРД?БАЗ">'[54]3'!$I$6:$J$20,'[54]3'!$F$6:$G$20</definedName>
    <definedName name="T3?axis?ПРД?ПРЕД">'[54]3'!$K$6:$L$20,'[54]3'!$D$6:$E$20</definedName>
    <definedName name="T3?axis?ПРД?РЕГ" localSheetId="0">#REF!</definedName>
    <definedName name="T3?axis?ПРД?РЕГ">#REF!</definedName>
    <definedName name="T3?axis?ПФ?ПЛАН">'[54]3'!$I$6:$I$20,'[54]3'!$D$6:$D$20,'[54]3'!$K$6:$K$20,'[54]3'!$F$6:$F$20</definedName>
    <definedName name="T3?axis?ПФ?ФАКТ">'[54]3'!$J$6:$J$20,'[54]3'!$E$6:$E$20,'[54]3'!$L$6:$L$20,'[54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54]3'!$D$13:$H$13,   '[54]3'!$D$16:$H$16</definedName>
    <definedName name="T3?unit?КМ">'[67]3'!$E$34:$N$34,'[67]3'!$E$26:$N$26</definedName>
    <definedName name="T3?unit?МКВТЧ" localSheetId="0">#REF!</definedName>
    <definedName name="T3?unit?МКВТЧ">#REF!</definedName>
    <definedName name="T3?unit?ПРЦ">'[54]3'!$D$20:$H$20,   '[54]3'!$I$6:$L$20</definedName>
    <definedName name="T3?unit?ТГКАЛ">'[54]3'!$D$12:$H$12,   '[54]3'!$D$15:$H$15</definedName>
    <definedName name="T3?unit?ТКВТЧ.Г.КМ">'[67]3'!$E$33:$N$33,'[67]3'!$E$25:$N$25</definedName>
    <definedName name="T3?unit?ТКВТЧ.Г.ШТ">'[67]3'!$E$13:$N$13,'[67]3'!$E$16:$N$16,'[67]3'!$E$20:$N$20</definedName>
    <definedName name="T3?unit?ТТУТ">'[54]3'!$D$10:$H$11,   '[54]3'!$D$14:$H$14,   '[54]3'!$D$17:$H$19</definedName>
    <definedName name="T3?unit?ШТ">'[67]3'!$E$14:$N$14,'[67]3'!$E$17:$N$17,'[67]3'!$E$21:$N$21</definedName>
    <definedName name="T4.1?axis?R?ВТОП">'[54]4.1'!$E$5:$I$8, '[54]4.1'!$E$12:$I$15, '[54]4.1'!$E$18:$I$21</definedName>
    <definedName name="T4.1?axis?R?ВТОП?">'[54]4.1'!$C$5:$C$8, '[54]4.1'!$C$12:$C$15, '[54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54]4.1'!$E$4:$I$9, '[54]4.1'!$E$11:$I$15, '[54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54]4'!$E$7:$M$10,   '[54]4'!$E$14:$M$17,   '[54]4'!$E$20:$M$23,   '[54]4'!$E$26:$M$29,   '[54]4'!$E$32:$M$35,   '[54]4'!$E$38:$M$41,   '[54]4'!$E$45:$M$48,   '[54]4'!$E$51:$M$54,   '[54]4'!$E$58:$M$61,   '[54]4'!$E$65:$M$68,   '[54]4'!$E$72:$M$75</definedName>
    <definedName name="T4?axis?R?ВТОП?">'[54]4'!$C$7:$C$10,   '[54]4'!$C$14:$C$17,   '[54]4'!$C$20:$C$23,   '[54]4'!$C$26:$C$29,   '[54]4'!$C$32:$C$35,   '[54]4'!$C$38:$C$41,   '[54]4'!$C$45:$C$48,   '[54]4'!$C$51:$C$54,   '[54]4'!$C$58:$C$61,   '[54]4'!$C$65:$C$68,   '[54]4'!$C$72:$C$75</definedName>
    <definedName name="T4?axis?ПРД?БАЗ">'[54]4'!$J$6:$K$81,'[54]4'!$G$6:$H$81</definedName>
    <definedName name="T4?axis?ПРД?ПРЕД">'[54]4'!$L$6:$M$81,'[54]4'!$E$6:$F$81</definedName>
    <definedName name="T4?axis?ПРД?РЕГ" localSheetId="0">#REF!</definedName>
    <definedName name="T4?axis?ПРД?РЕГ">#REF!</definedName>
    <definedName name="T4?axis?ПФ?ПЛАН">'[54]4'!$J$6:$J$81,'[54]4'!$E$6:$E$81,'[54]4'!$L$6:$L$81,'[54]4'!$G$6:$G$81</definedName>
    <definedName name="T4?axis?ПФ?ФАКТ">'[54]4'!$K$6:$K$81,'[54]4'!$F$6:$F$81,'[54]4'!$M$6:$M$81,'[54]4'!$H$6:$H$81</definedName>
    <definedName name="T4?Columns" localSheetId="0">#REF!</definedName>
    <definedName name="T4?Columns">#REF!</definedName>
    <definedName name="T4?Data">'[54]4'!$E$6:$M$11, '[54]4'!$E$13:$M$17, '[54]4'!$E$20:$M$23, '[54]4'!$E$26:$M$29, '[54]4'!$E$32:$M$35, '[54]4'!$E$37:$M$42, '[54]4'!$E$45:$M$48, '[54]4'!$E$50:$M$55, '[54]4'!$E$57:$M$62, '[54]4'!$E$64:$M$69, '[54]4'!$E$72:$M$75, '[54]4'!$E$77:$M$78, '[54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67]4'!$D$9:$G$9,'[67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67]4'!$D$20:$G$20,'[67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54]4'!$J$6:$M$81, '[54]4'!$E$13:$I$17, '[54]4'!$E$78:$I$78</definedName>
    <definedName name="T4?unit?РУБ.МКБ">'[54]4'!$E$34:$I$34, '[54]4'!$E$47:$I$47, '[54]4'!$E$74:$I$74</definedName>
    <definedName name="T4?unit?РУБ.ТКВТЧ" localSheetId="0">#REF!</definedName>
    <definedName name="T4?unit?РУБ.ТКВТЧ">#REF!</definedName>
    <definedName name="T4?unit?РУБ.ТНТ">'[54]4'!$E$32:$I$33, '[54]4'!$E$35:$I$35, '[54]4'!$E$45:$I$46, '[54]4'!$E$48:$I$48, '[54]4'!$E$72:$I$73, '[54]4'!$E$75:$I$75</definedName>
    <definedName name="T4?unit?РУБ.ТУТ" localSheetId="0">#REF!</definedName>
    <definedName name="T4?unit?РУБ.ТУТ">#REF!</definedName>
    <definedName name="T4?unit?ТРУБ">'[54]4'!$E$37:$I$42, '[54]4'!$E$50:$I$55, '[54]4'!$E$57:$I$62</definedName>
    <definedName name="T4?unit?ТТНТ">'[54]4'!$E$26:$I$27, '[54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'[52]4'!$AA$24:$AD$28,'[52]4'!$G$11:$J$17,ДЭС!P1_T4_Protect,ДЭС!P2_T4_Protect</definedName>
    <definedName name="T4_Protect">'[53]4'!$AA$24:$AD$28,'[53]4'!$G$11:$J$17,P1_T4_Protect,P2_T4_Protect</definedName>
    <definedName name="T5?axis?C?НАП?" localSheetId="0">'[68]5'!$C$6:$L$6</definedName>
    <definedName name="T5?axis?C?НАП?">'[69]5'!$C$6:$L$6</definedName>
    <definedName name="T5?axis?R?ОС">'[54]5'!$E$7:$Q$18, '[54]5'!$E$21:$Q$32, '[54]5'!$E$35:$Q$46, '[54]5'!$E$49:$Q$60, '[54]5'!$E$63:$Q$74, '[54]5'!$E$77:$Q$88</definedName>
    <definedName name="T5?axis?R?ОС?">'[54]5'!$C$77:$C$88, '[54]5'!$C$63:$C$74, '[54]5'!$C$49:$C$60, '[54]5'!$C$35:$C$46, '[54]5'!$C$21:$C$32, '[54]5'!$C$7:$C$18</definedName>
    <definedName name="T5?axis?ПРД?БАЗ">'[54]5'!$N$6:$O$89,'[54]5'!$G$6:$H$89</definedName>
    <definedName name="T5?axis?ПРД?ПРЕД">'[54]5'!$P$6:$Q$89,'[54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54]5'!$E$6:$Q$18, '[54]5'!$E$20:$Q$32, '[54]5'!$E$34:$Q$46, '[54]5'!$E$48:$Q$60, '[54]5'!$E$63:$Q$74, '[54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67]5'!$D$9:$G$9,'[67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67]5'!$C$8:$L$17,'[67]5'!$C$19:$L$23</definedName>
    <definedName name="T5?unit?ПРЦ">'[54]5'!$N$6:$Q$18, '[54]5'!$N$20:$Q$32, '[54]5'!$N$34:$Q$46, '[54]5'!$N$48:$Q$60, '[54]5'!$E$63:$Q$74, '[54]5'!$N$76:$Q$88</definedName>
    <definedName name="T5?unit?ТРУБ">'[54]5'!$E$76:$M$88, '[54]5'!$E$48:$M$60, '[54]5'!$E$34:$M$46, '[54]5'!$E$20:$M$32, '[54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54]6'!$I$6:$J$47,'[54]6'!$F$6:$G$47</definedName>
    <definedName name="T6?axis?ПРД?ПРЕД">'[54]6'!$K$6:$L$47,'[54]6'!$D$6:$E$47</definedName>
    <definedName name="T6?axis?ПРД?РЕГ" localSheetId="0">#REF!</definedName>
    <definedName name="T6?axis?ПРД?РЕГ">#REF!</definedName>
    <definedName name="T6?axis?ПФ?ПЛАН">'[54]6'!$I$6:$I$47,'[54]6'!$D$6:$D$47,'[54]6'!$K$6:$K$47,'[54]6'!$F$6:$F$47</definedName>
    <definedName name="T6?axis?ПФ?ФАКТ">'[54]6'!$J$6:$J$47,'[54]6'!$L$6:$L$47,'[54]6'!$E$6:$E$47,'[54]6'!$G$6:$G$47</definedName>
    <definedName name="T6?Data">'[54]6'!$D$7:$L$14, '[54]6'!$D$16:$L$19, '[54]6'!$D$21:$L$22, '[54]6'!$D$24:$L$25, '[54]6'!$D$27:$L$28, '[54]6'!$D$30:$L$31, '[54]6'!$D$33:$L$35, '[54]6'!$D$37:$L$39, '[54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54]6'!$D$12:$H$12, '[54]6'!$D$21:$H$21, '[54]6'!$D$24:$H$24, '[54]6'!$D$27:$H$27, '[54]6'!$D$30:$H$30, '[54]6'!$D$33:$H$33, '[54]6'!$D$47:$H$47, '[54]6'!$I$7:$L$47</definedName>
    <definedName name="T6?unit?РУБ">'[54]6'!$D$16:$H$16, '[54]6'!$D$19:$H$19, '[54]6'!$D$22:$H$22, '[54]6'!$D$25:$H$25, '[54]6'!$D$28:$H$28, '[54]6'!$D$31:$H$31, '[54]6'!$D$34:$H$35, '[54]6'!$D$43:$H$43</definedName>
    <definedName name="T6?unit?ТКВТ" localSheetId="0">#REF!</definedName>
    <definedName name="T6?unit?ТКВТ">#REF!</definedName>
    <definedName name="T6?unit?ТРУБ">'[54]6'!$D$37:$H$39, '[54]6'!$D$44:$H$46</definedName>
    <definedName name="T6?unit?ЧАС" localSheetId="0">#REF!</definedName>
    <definedName name="T6?unit?ЧАС">#REF!</definedName>
    <definedName name="T6?unit?ЧЕЛ">'[54]6'!$D$41:$H$42, '[54]6'!$D$13:$H$14, '[54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'[52]6'!$B$28:$B$37,'[52]6'!$D$28:$H$37,'[52]6'!$J$28:$N$37,'[52]6'!$D$39:$H$41,'[52]6'!$J$39:$N$41,'[52]6'!$B$46:$B$55,ДЭС!P1_T6_Protect</definedName>
    <definedName name="T6_Protect">'[53]6'!$B$28:$B$37,'[53]6'!$D$28:$H$37,'[53]6'!$J$28:$N$37,'[53]6'!$D$39:$H$41,'[53]6'!$J$39:$N$41,'[53]6'!$B$46:$B$55,P1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66]материалы!$K$6:$L$10,[66]материалы!$H$6:$I$10</definedName>
    <definedName name="T7?axis?ПРД?ПРЕД">[66]материалы!$M$6:$N$10,[66]материалы!$F$6:$G$10</definedName>
    <definedName name="T7?axis?ПРД?РЕГ" localSheetId="0">#REF!</definedName>
    <definedName name="T7?axis?ПРД?РЕГ">#REF!</definedName>
    <definedName name="T7?axis?ПФ?ПЛАН">[66]материалы!$K$6:$K$10,[66]материалы!$F$6:$F$10,[66]материалы!$M$6:$M$10,[66]материалы!$H$6:$H$10</definedName>
    <definedName name="T7?axis?ПФ?ФАКТ">[66]материалы!$L$6:$L$10,[66]материалы!$G$6:$G$10,[66]материалы!$N$6:$N$10,[66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66]материалы!#REF!</definedName>
    <definedName name="T7?L3">[66]материалы!#REF!</definedName>
    <definedName name="T7?L4" localSheetId="0">[66]материалы!#REF!</definedName>
    <definedName name="T7?L4">[66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54]8'!$I$6:$J$42, '[54]8'!$F$6:$G$42</definedName>
    <definedName name="T8?axis?ПРД?ПРЕД">'[54]8'!$K$6:$L$42, '[54]8'!$D$6:$E$42</definedName>
    <definedName name="T8?axis?ПРД?РЕГ" localSheetId="0">#REF!</definedName>
    <definedName name="T8?axis?ПРД?РЕГ">#REF!</definedName>
    <definedName name="T8?axis?ПФ?ПЛАН">'[54]8'!$I$6:$I$42, '[54]8'!$D$6:$D$42, '[54]8'!$K$6:$K$42, '[54]8'!$F$6:$F$42</definedName>
    <definedName name="T8?axis?ПФ?ФАКТ">'[54]8'!$G$6:$G$42, '[54]8'!$J$6:$J$42, '[54]8'!$L$6:$L$42, '[54]8'!$E$6:$E$42</definedName>
    <definedName name="T8?Data">'[54]8'!$D$10:$L$12,'[54]8'!$D$14:$L$16,'[54]8'!$D$18:$L$20,'[54]8'!$D$22:$L$24,'[54]8'!$D$26:$L$28,'[54]8'!$D$30:$L$32,'[54]8'!$D$36:$L$38,'[54]8'!$D$40:$L$42,'[54]8'!$D$6:$L$8</definedName>
    <definedName name="T8?item_ext?РОСТ" localSheetId="0">[66]ремонты!#REF!</definedName>
    <definedName name="T8?item_ext?РОСТ">[66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66]ремонты!#REF!</definedName>
    <definedName name="T8?Name">[66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66]ремонты!#REF!</definedName>
    <definedName name="T8?unit?ПРЦ">[66]ремонты!#REF!</definedName>
    <definedName name="T8?unit?ТГКАЛ" localSheetId="0">#REF!,#REF!,#REF!,#REF!</definedName>
    <definedName name="T8?unit?ТГКАЛ">#REF!,#REF!,#REF!,#REF!</definedName>
    <definedName name="T8?unit?ТРУБ">'[54]8'!$D$40:$H$42,'[54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54]9'!$I$6:$J$16,'[54]9'!$F$6:$G$16</definedName>
    <definedName name="T9?axis?ПРД?ПРЕД">'[54]9'!$K$6:$L$16,'[54]9'!$D$6:$E$16</definedName>
    <definedName name="T9?axis?ПРД?РЕГ" localSheetId="0">#REF!</definedName>
    <definedName name="T9?axis?ПРД?РЕГ">#REF!</definedName>
    <definedName name="T9?axis?ПФ?ПЛАН">'[54]9'!$I$6:$I$16,'[54]9'!$D$6:$D$16,'[54]9'!$K$6:$K$16,'[54]9'!$F$6:$F$16</definedName>
    <definedName name="T9?axis?ПФ?ФАКТ">'[54]9'!$J$6:$J$16,'[54]9'!$E$6:$E$16,'[54]9'!$L$6:$L$16,'[54]9'!$G$6:$G$16</definedName>
    <definedName name="T9?Data">'[54]9'!$D$6:$L$6, '[54]9'!$D$8:$L$9, '[54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54]9'!$D$8:$H$8, '[54]9'!$D$11:$H$11</definedName>
    <definedName name="T9?unit?ТГКАЛ" localSheetId="0">#REF!</definedName>
    <definedName name="T9?unit?ТГКАЛ">#REF!</definedName>
    <definedName name="T9?unit?ТРУБ">'[54]9'!$D$9:$H$9, '[54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70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>#REF!</definedName>
    <definedName name="TIP">[24]TEHSHEET!$F$8:$F$9</definedName>
    <definedName name="title">'[71]Огл. Графиков'!$B$2:$B$31</definedName>
    <definedName name="TITLE_CONTACTS_DATA">#REF!,#REF!,#REF!,#REF!</definedName>
    <definedName name="TP2.1?Data">[67]P2.1!$F$7:$H$26,[67]P2.1!$H$27,[67]P2.1!$F$28:$H$37,[67]P2.1!$H$38:$H$39,[67]P2.1!$F$40:$H$43,[67]P2.1!$H$44</definedName>
    <definedName name="TP2.1?L5">[67]P2.1!$F$40:$F$43,[67]P2.1!$F$7:$F$26,[67]P2.1!$F$28:$F$37</definedName>
    <definedName name="TP2.1?L6">[67]P2.1!$G$7:$G$26,[67]P2.1!$G$40:$G$43,[67]P2.1!$G$28:$G$37</definedName>
    <definedName name="TP2.1?unit?КМ">[67]P2.1!$G$40:$G$43,[67]P2.1!$G$28:$G$37,[67]P2.1!$G$7:$G$26</definedName>
    <definedName name="TP2.1?unit?УЕ.100КМ">[67]P2.1!$F$28:$F$37,[67]P2.1!$F$40:$F$43,[67]P2.1!$F$7:$F$26</definedName>
    <definedName name="TP2.1_Protect" localSheetId="0">[52]P2.1!$F$28:$G$37,[52]P2.1!$F$40:$G$43,[52]P2.1!$F$7:$G$26</definedName>
    <definedName name="TP2.1_Protect">[53]P2.1!$F$28:$G$37,[53]P2.1!$F$40:$G$43,[53]P2.1!$F$7:$G$26</definedName>
    <definedName name="TP2.2?Data">[67]P2.2!$F$7:$H$47,[67]P2.2!$H$48:$H$51</definedName>
    <definedName name="TTT" localSheetId="0">#REF!</definedName>
    <definedName name="TTT">#REF!</definedName>
    <definedName name="uka" localSheetId="0">ДЭС!uka</definedName>
    <definedName name="uka">[0]!uka</definedName>
    <definedName name="UNDER_CONTROL_ADD_HL">#REF!</definedName>
    <definedName name="upr" localSheetId="0">ДЭС!upr</definedName>
    <definedName name="upr">#N/A</definedName>
    <definedName name="ůůů" localSheetId="0">ДЭС!ůůů</definedName>
    <definedName name="ůůů">#N/A</definedName>
    <definedName name="VDOC" localSheetId="0">#REF!</definedName>
    <definedName name="VDOC">#REF!</definedName>
    <definedName name="version">[43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ДЭС!VV</definedName>
    <definedName name="VV">#N/A</definedName>
    <definedName name="W" localSheetId="0">ДЭС!W</definedName>
    <definedName name="W">[0]!W</definedName>
    <definedName name="we" localSheetId="0">ДЭС!we</definedName>
    <definedName name="we">#N/A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ДЭС!ww</definedName>
    <definedName name="ww">[40]!ww</definedName>
    <definedName name="YEAR" localSheetId="0">#REF!</definedName>
    <definedName name="YEAR">#REF!</definedName>
    <definedName name="YEARS" localSheetId="0">[29]TEHSHEET!$I$1:$I$20</definedName>
    <definedName name="YEARS">[30]TEHSHEET!$I$1:$I$20</definedName>
    <definedName name="yyyjjjj" localSheetId="0" hidden="1">{#N/A,#N/A,FALSE,"Себестоимсть-97"}</definedName>
    <definedName name="yyyjjjj" hidden="1">{#N/A,#N/A,FALSE,"Себестоимсть-97"}</definedName>
    <definedName name="ZERO" localSheetId="0">#REF!</definedName>
    <definedName name="ZERO">#REF!</definedName>
    <definedName name="а">#REF!</definedName>
    <definedName name="а1" localSheetId="0">#REF!</definedName>
    <definedName name="а1">#REF!</definedName>
    <definedName name="А77">[72]Рейтинг!$A$14</definedName>
    <definedName name="А8" localSheetId="0">#REF!</definedName>
    <definedName name="А8">#REF!</definedName>
    <definedName name="аа" localSheetId="0">ДЭС!аа</definedName>
    <definedName name="аа">#N/A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0">ДЭС!АААААААА</definedName>
    <definedName name="АААААААА">#N/A</definedName>
    <definedName name="Абоненты">[73]Реестр!$A$3:$BX$1060</definedName>
    <definedName name="ав" localSheetId="0">ДЭС!ав</definedName>
    <definedName name="а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ДЭС!авп</definedName>
    <definedName name="авп">[40]!авп</definedName>
    <definedName name="ап" localSheetId="0">ДЭС!ап</definedName>
    <definedName name="ап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ДЭС!аяыпамыпмипи</definedName>
    <definedName name="аяыпамыпмипи">#N/A</definedName>
    <definedName name="база" localSheetId="0">[74]SHPZ!$A$1:$BC$4313</definedName>
    <definedName name="база">[75]SHPZ!$A$1:$BC$4313</definedName>
    <definedName name="_xlnm.Database" localSheetId="0">#REF!</definedName>
    <definedName name="_xlnm.Database">#REF!</definedName>
    <definedName name="Базовые" localSheetId="0">'[76]Производство электроэнергии'!$A$95</definedName>
    <definedName name="Базовые">'[77]Производство электроэнергии'!$A$95</definedName>
    <definedName name="БазовыйПериод">[50]Заголовок!$B$15</definedName>
    <definedName name="баланс">[78]Баланс!$D$60</definedName>
    <definedName name="бб" localSheetId="0">ДЭС!бб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79]БИ-2-18-П'!$B$8</definedName>
    <definedName name="БИ_2_14">'[79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79]БИ-2-7-П'!$B$8</definedName>
    <definedName name="БИ_2_6">'[79]БИ-2-9-П'!$B$8</definedName>
    <definedName name="БИ_2_7" localSheetId="0">#REF!</definedName>
    <definedName name="БИ_2_7">#REF!</definedName>
    <definedName name="БИ_2_8">'[79]БИ-2-14-П'!$B$8</definedName>
    <definedName name="БИ_2_9">'[79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80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81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82]БФ-2-13-П'!#REF!</definedName>
    <definedName name="Бюджет_Расчетов_по_ФВ_АУ_МРСК">'[82]БФ-2-13-П'!#REF!</definedName>
    <definedName name="Бюджет_расчетов_по_ФВ_РСК">'[83]БФ-2-13-П'!$B$6</definedName>
    <definedName name="Бюджет_РБП_РСК" localSheetId="0">[84]РБП!#REF!</definedName>
    <definedName name="Бюджет_РБП_РСК">[84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 localSheetId="0">'[76]Производство электроэнергии'!$A$111</definedName>
    <definedName name="Бюджетные_электроэнергии">'[77]Производство электроэнергии'!$A$111</definedName>
    <definedName name="в" localSheetId="0">ДЭС!в</definedName>
    <definedName name="в">#N/A</definedName>
    <definedName name="в23ё" localSheetId="0">ДЭС!в23ё</definedName>
    <definedName name="в23ё">#N/A</definedName>
    <definedName name="вап" localSheetId="0">ДЭС!вап</definedName>
    <definedName name="вап">#N/A</definedName>
    <definedName name="Вар.их" localSheetId="0">ДЭС!Вар.их</definedName>
    <definedName name="Вар.их">#N/A</definedName>
    <definedName name="Вар.КАЛМЭ" localSheetId="0">ДЭС!Вар.КАЛМЭ</definedName>
    <definedName name="Вар.КАЛМЭ">#N/A</definedName>
    <definedName name="вв" localSheetId="0">ДЭС!вв</definedName>
    <definedName name="вв">#N/A</definedName>
    <definedName name="вера" localSheetId="0">ДЭС!вера</definedName>
    <definedName name="вера">[40]!вера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ДЭС!вм</definedName>
    <definedName name="вм">#N/A</definedName>
    <definedName name="вмивртвр" localSheetId="0">ДЭС!вмивртвр</definedName>
    <definedName name="вмивртвр">#N/A</definedName>
    <definedName name="восемь" localSheetId="0">#REF!</definedName>
    <definedName name="восемь">#REF!</definedName>
    <definedName name="врадыва" localSheetId="0">#REF!</definedName>
    <definedName name="врадыва">#REF!</definedName>
    <definedName name="вртт" localSheetId="0">ДЭС!вртт</definedName>
    <definedName name="вртт">#N/A</definedName>
    <definedName name="вс" localSheetId="0">[85]расшифровка!#REF!</definedName>
    <definedName name="вс">[8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71]Текущие цены'!#REF!</definedName>
    <definedName name="вып_н_2004">'[71]Текущие цены'!#REF!</definedName>
    <definedName name="Вып_ОФ_с_пц">[71]рабочий!$Y$202:$AP$224</definedName>
    <definedName name="Вып_оф_с_цпг">'[71]Текущие цены'!#REF!</definedName>
    <definedName name="Вып_с_новых_ОФ">[71]рабочий!$Y$277:$AP$299</definedName>
    <definedName name="гг" localSheetId="0">ДЭС!гг</definedName>
    <definedName name="гг">[0]!гг</definedName>
    <definedName name="гггр" localSheetId="0">ДЭС!гггр</definedName>
    <definedName name="гггр">[0]!гггр</definedName>
    <definedName name="гнлзщ" localSheetId="0">ДЭС!гнлзщ</definedName>
    <definedName name="гнлзщ">#N/A</definedName>
    <definedName name="Год">[86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'[5]Смета2 проект. раб.'!#REF!</definedName>
    <definedName name="ддд" localSheetId="0">ДЭС!ддд</definedName>
    <definedName name="ддд">[0]!ддд</definedName>
    <definedName name="Дебет">[87]Дебет_Кредит!$A$4:$AC$33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71]Текущие цены'!$AT$36:$BK$58</definedName>
    <definedName name="Дефлятор_годовой">'[71]Текущие цены'!$Y$4:$AP$27</definedName>
    <definedName name="Дефлятор_цепной">'[71]Текущие цены'!$Y$36:$AP$58</definedName>
    <definedName name="дж" localSheetId="0">ДЭС!дж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0">'[88]эл ст'!$368:$368</definedName>
    <definedName name="доли1">'[89]эл ст'!$A$368:$IV$368</definedName>
    <definedName name="доопатмо" localSheetId="0">ДЭС!доопатмо</definedName>
    <definedName name="доопатмо">#N/A</definedName>
    <definedName name="Дополнение" localSheetId="0">ДЭС!Дополнение</definedName>
    <definedName name="Дополнение">#N/A</definedName>
    <definedName name="ДРУГОЕ" localSheetId="0">[89]Справочники!$A$26:$A$28</definedName>
    <definedName name="ДРУГОЕ">[90]Справочники!$A$26:$A$28</definedName>
    <definedName name="ДС">#REF!</definedName>
    <definedName name="ее" localSheetId="0">ДЭС!ее</definedName>
    <definedName name="ее">[0]!ее</definedName>
    <definedName name="еще" localSheetId="0">ДЭС!еще</definedName>
    <definedName name="еще">#N/A</definedName>
    <definedName name="ж" localSheetId="0">ДЭС!ж</definedName>
    <definedName name="ж">#N/A</definedName>
    <definedName name="жд" localSheetId="0">ДЭС!жд</definedName>
    <definedName name="жд">#N/A</definedName>
    <definedName name="жж" localSheetId="0" hidden="1">{#N/A,#N/A,TRUE,"Лист1";#N/A,#N/A,TRUE,"Лист2";#N/A,#N/A,TRUE,"Лист3"}</definedName>
    <definedName name="жж" hidden="1">#REF!,#REF!,#REF!,#REF!,#REF!,#REF!,#REF!,#REF!</definedName>
    <definedName name="з4" localSheetId="0">#REF!</definedName>
    <definedName name="з4">#REF!</definedName>
    <definedName name="зз" localSheetId="0">ДЭС!зз</definedName>
    <definedName name="зз">[0]!зз</definedName>
    <definedName name="ЗП1" localSheetId="0">[90]Лист13!$A$2</definedName>
    <definedName name="ЗП1">[91]Лист13!$A$2</definedName>
    <definedName name="ЗП2" localSheetId="0">[90]Лист13!$B$2</definedName>
    <definedName name="ЗП2">[91]Лист13!$B$2</definedName>
    <definedName name="ЗП3" localSheetId="0">[90]Лист13!$C$2</definedName>
    <definedName name="ЗП3">[91]Лист13!$C$2</definedName>
    <definedName name="ЗП4" localSheetId="0">[90]Лист13!$D$2</definedName>
    <definedName name="ЗП4">[91]Лист13!$D$2</definedName>
    <definedName name="зыащ" localSheetId="0">#REF!,#REF!</definedName>
    <definedName name="зыащ">#REF!,#REF!</definedName>
    <definedName name="й" localSheetId="0">ДЭС!й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>#REF!</definedName>
    <definedName name="ий" localSheetId="0">ДЭС!ий</definedName>
    <definedName name="ий">#N/A</definedName>
    <definedName name="йй" localSheetId="0">ДЭС!йй</definedName>
    <definedName name="йй">#N/A</definedName>
    <definedName name="иии">#REF!</definedName>
    <definedName name="йййййййййййййййййййййййй" localSheetId="0">ДЭС!йййййййййййййййййййййййй</definedName>
    <definedName name="йййййййййййййййййййййййй">[0]!йййййййййййййййййййййййй</definedName>
    <definedName name="иипиииии" localSheetId="0">ДЭС!иипиииии</definedName>
    <definedName name="иипиииии">[0]!иипиииии</definedName>
    <definedName name="ИНДЕКСЫ">'[10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ДЭС!йфц</definedName>
    <definedName name="йфц">#N/A</definedName>
    <definedName name="йц" localSheetId="0">ДЭС!йц</definedName>
    <definedName name="йц">#N/A</definedName>
    <definedName name="йцу" localSheetId="0">ДЭС!йцу</definedName>
    <definedName name="йцу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0">ДЭС!кв3</definedName>
    <definedName name="кв3">[0]!кв3</definedName>
    <definedName name="квартал" localSheetId="0">ДЭС!квартал</definedName>
    <definedName name="квартал">[0]!квартал</definedName>
    <definedName name="ке" localSheetId="0">ДЭС!ке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ДЭС!кк</definedName>
    <definedName name="кк">[0]!кк</definedName>
    <definedName name="ккк" localSheetId="0">[91]тар!#REF!</definedName>
    <definedName name="ккк">[92]тар!#REF!</definedName>
    <definedName name="компенсация" localSheetId="0">ДЭС!компенсация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0">ДЭС!коэфф</definedName>
    <definedName name="коэфф">[40]!коэфф</definedName>
    <definedName name="кп" localSheetId="0">ДЭС!кп</definedName>
    <definedName name="кп">#N/A</definedName>
    <definedName name="кпнрг" localSheetId="0">ДЭС!кпнрг</definedName>
    <definedName name="кпнрг">#N/A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ДЭС!ктджщз</definedName>
    <definedName name="ктджщз">#N/A</definedName>
    <definedName name="лара" localSheetId="0">ДЭС!лара</definedName>
    <definedName name="лара">#N/A</definedName>
    <definedName name="лена" localSheetId="0">ДЭС!лена</definedName>
    <definedName name="лена">[0]!лена</definedName>
    <definedName name="лимит" localSheetId="0" hidden="1">{#N/A,#N/A,FALSE,"Себестоимсть-97"}</definedName>
    <definedName name="лимит" hidden="1">{#N/A,#N/A,FALSE,"Себестоимсть-97"}</definedName>
    <definedName name="лист" localSheetId="0">ДЭС!лист</definedName>
    <definedName name="лист">[4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ДЭС!P1_T29?L10</definedName>
    <definedName name="лл">P1_T29?L10</definedName>
    <definedName name="ллл">#REF!</definedName>
    <definedName name="ллллш" localSheetId="0">ДЭС!ллллш</definedName>
    <definedName name="ллллш">[40]!ллллш</definedName>
    <definedName name="ло" localSheetId="0">ДЭС!ло</definedName>
    <definedName name="ло">#N/A</definedName>
    <definedName name="лод" localSheetId="0">ДЭС!лод</definedName>
    <definedName name="лод">[0]!лод</definedName>
    <definedName name="лор" localSheetId="0">ДЭС!лор</definedName>
    <definedName name="лор">#N/A</definedName>
    <definedName name="лрдлолд">'[10]См-2 Шатурс сети  проект работы'!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ДЭС!м8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ДЭС!мам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 localSheetId="0">ДЭС!мвывы</definedName>
    <definedName name="мвывы">#N/A</definedName>
    <definedName name="Модель2">#REF!</definedName>
    <definedName name="мое" localSheetId="0">ДЭС!P1_T18.1?Data,ДЭС!P2_T18.1?Data</definedName>
    <definedName name="мое">P1_T18.1?Data,P2_T18.1?Data</definedName>
    <definedName name="Мониторинг1">'[93]Гр5(о)'!#REF!</definedName>
    <definedName name="МР" localSheetId="0">#REF!</definedName>
    <definedName name="МР">#REF!</definedName>
    <definedName name="мрпоп">[0]!P1_SCOPE_16_PRT,[0]!P2_SCOPE_16_PRT</definedName>
    <definedName name="мым" localSheetId="0">ДЭС!мым</definedName>
    <definedName name="мым">#N/A</definedName>
    <definedName name="н" localSheetId="0">ДЭС!н</definedName>
    <definedName name="н">[40]!н</definedName>
    <definedName name="Н5" localSheetId="0">[94]Данные!$I$7</definedName>
    <definedName name="Н5">[95]Данные!$I$7</definedName>
    <definedName name="Население" localSheetId="0">'[76]Производство электроэнергии'!$A$124</definedName>
    <definedName name="Население">'[77]Производство электроэнергии'!$A$124</definedName>
    <definedName name="нг" localSheetId="0" hidden="1">{"'D'!$A$1:$E$13"}</definedName>
    <definedName name="нг" hidden="1">{"'D'!$A$1:$E$13"}</definedName>
    <definedName name="нгг" localSheetId="0">ДЭС!нгг</definedName>
    <definedName name="нгг">#N/A</definedName>
    <definedName name="НДС">[78]Макро!$B$8</definedName>
    <definedName name="нн" localSheetId="0">ДЭС!нн</definedName>
    <definedName name="нн">[0]!нн</definedName>
    <definedName name="новые_ОФ_2003">[71]рабочий!$F$305:$W$327</definedName>
    <definedName name="новые_ОФ_2004">[71]рабочий!$F$335:$W$357</definedName>
    <definedName name="новые_ОФ_а_всего">[71]рабочий!$F$767:$V$789</definedName>
    <definedName name="новые_ОФ_всего">[71]рабочий!$F$1331:$V$1353</definedName>
    <definedName name="новые_ОФ_п_всего">[71]рабочий!$F$1293:$V$1315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 localSheetId="0">[95]Исходные!$H$5</definedName>
    <definedName name="НП">[96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ДЭС!$A$1:$F$30</definedName>
    <definedName name="ОБЛїРСЬ_МГХїСЖ">#REF!</definedName>
    <definedName name="Оборотка">[97]ОБ!$A$4:$O$816</definedName>
    <definedName name="окраска_05">[71]окраска!$C$7:$Z$30</definedName>
    <definedName name="окраска_06">[71]окраска!$C$35:$Z$58</definedName>
    <definedName name="окраска_07">[71]окраска!$C$63:$Z$86</definedName>
    <definedName name="окраска_08">[71]окраска!$C$91:$Z$114</definedName>
    <definedName name="окраска_09">[71]окраска!$C$119:$Z$142</definedName>
    <definedName name="окраска_10">[71]окраска!$C$147:$Z$170</definedName>
    <definedName name="окраска_11">[71]окраска!$C$175:$Z$198</definedName>
    <definedName name="окраска_12">[71]окраска!$C$203:$Z$226</definedName>
    <definedName name="окраска_13">[71]окраска!$C$231:$Z$254</definedName>
    <definedName name="окраска_14">[71]окраска!$C$259:$Z$282</definedName>
    <definedName name="окраска_15">[71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ДЭС!олло</definedName>
    <definedName name="олло">#N/A</definedName>
    <definedName name="олс" localSheetId="0">ДЭС!олс</definedName>
    <definedName name="олс">#N/A</definedName>
    <definedName name="оля" localSheetId="0">#REF!</definedName>
    <definedName name="оля">#REF!</definedName>
    <definedName name="ооо" localSheetId="0">ДЭС!ооо</definedName>
    <definedName name="ооо">#N/A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ДЭС!оро</definedName>
    <definedName name="оро">[0]!оро</definedName>
    <definedName name="орор" localSheetId="0">ДЭС!орор</definedName>
    <definedName name="орор">[0]!орор</definedName>
    <definedName name="отпуск" localSheetId="0">ДЭС!отпуск</definedName>
    <definedName name="отпуск">#N/A</definedName>
    <definedName name="ОтпускЭлектроэнергииИтогоБаз" localSheetId="0">'[64]6'!$C$15</definedName>
    <definedName name="ОтпускЭлектроэнергииИтогоБаз">'[65]6'!$C$15</definedName>
    <definedName name="ОтпускЭлектроэнергииИтогоРег" localSheetId="0">'[64]6'!$C$24</definedName>
    <definedName name="ОтпускЭлектроэнергииИтогоРег">'[65]6'!$C$24</definedName>
    <definedName name="ОФ_а_с_пц">[71]рабочий!$CI$121:$CY$143</definedName>
    <definedName name="оф_н_а_2003_пц">'[71]Текущие цены'!#REF!</definedName>
    <definedName name="оф_н_а_2004">'[71]Текущие цены'!#REF!</definedName>
    <definedName name="ОХР.ТРУДА" localSheetId="0">ДЭС!ОХР.ТРУДА</definedName>
    <definedName name="ОХР.ТРУДА">[0]!ОХР.ТРУДА</definedName>
    <definedName name="Очистить">[98]Реестр!$AB$23:$AB$30,[98]Реестр!$AB$33:$AB$387</definedName>
    <definedName name="П">[99]TEHSHEET!$C$6:$C$89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0">ДЭС!павапп</definedName>
    <definedName name="павапп">[40]!павапп</definedName>
    <definedName name="паир" localSheetId="0" hidden="1">[53]перекрестка!$F$139:$G$139,[53]перекрестка!$F$145:$G$145,[53]перекрестка!$J$36:$K$40,P1_T1_Protect,P2_T1_Protect,P3_T1_Protect,P4_T1_Protect</definedName>
    <definedName name="паир" hidden="1">[53]перекрестка!$F$139:$G$139,[53]перекрестка!$F$145:$G$145,[53]перекрестка!$J$36:$K$40,P1_T1_Protect,P2_T1_Protect,P3_T1_Protect,P4_T1_Protect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 localSheetId="0">[64]Заголовок!$B$14</definedName>
    <definedName name="ПериодРегулирования">[65]Заголовок!$B$14</definedName>
    <definedName name="Периоды_18_2" localSheetId="0">'[52]18.2'!#REF!</definedName>
    <definedName name="Периоды_18_2">'[53]18.2'!#REF!</definedName>
    <definedName name="Периоды_19_1_1" localSheetId="0">#REF!</definedName>
    <definedName name="Периоды_19_1_1">#REF!</definedName>
    <definedName name="План">[100]План!$A$1:$X$817</definedName>
    <definedName name="План_2">[101]План_Сводн!$B$4:$X$1722</definedName>
    <definedName name="План_амортизации_РСК" localSheetId="0">#REF!</definedName>
    <definedName name="План_амортизации_РСК">#REF!</definedName>
    <definedName name="план56" localSheetId="0">ДЭС!план56</definedName>
    <definedName name="план56">#N/A</definedName>
    <definedName name="ПМС" localSheetId="0">ДЭС!ПМС</definedName>
    <definedName name="ПМС">#N/A</definedName>
    <definedName name="ПМС1" localSheetId="0">ДЭС!ПМС1</definedName>
    <definedName name="ПМС1">#N/A</definedName>
    <definedName name="ПН" localSheetId="0">[96]Исходные!$H$5</definedName>
    <definedName name="ПН">[102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91]т1.15(смета8а)'!#REF!</definedName>
    <definedName name="полбезпот">'[92]т1.15(смета8а)'!#REF!</definedName>
    <definedName name="ПолезныйОтпускБазовыеПотребителиСписок" localSheetId="0">'[68]6'!$B$18:$B$20</definedName>
    <definedName name="ПолезныйОтпускБазовыеПотребителиСписок">'[69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 localSheetId="0">'[68]6'!$I$18:$N$20</definedName>
    <definedName name="ПолезныйОтпускМощностьБазовыеПотребители">'[69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 localSheetId="0">'[68]6'!$I$5:$N$5</definedName>
    <definedName name="ПолезныйОтпускМощностьУровниНапряжения">'[69]6'!$I$5:$N$5</definedName>
    <definedName name="ПолезныйОтпускЭлектроэнергияБазовыеПотребители" localSheetId="0">'[68]6'!$C$18:$H$20</definedName>
    <definedName name="ПолезныйОтпускЭлектроэнергияБазовыеПотребители">'[69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 localSheetId="0">'[68]6'!$C$5:$H$5</definedName>
    <definedName name="ПолезныйОтпускЭлектроэнергияУровниНапряжения">'[69]6'!$C$5:$H$5</definedName>
    <definedName name="полпот" localSheetId="0">'[91]т1.15(смета8а)'!#REF!</definedName>
    <definedName name="полпот">'[92]т1.15(смета8а)'!#REF!</definedName>
    <definedName name="ПоследнийГод">[103]Заголовок!$B$16</definedName>
    <definedName name="ПОТР._РЫНОКДП">[13]vec!#REF!</definedName>
    <definedName name="Потреб_вып_всего">'[71]Текущие цены'!#REF!</definedName>
    <definedName name="Потреб_вып_оф_н_цпг">'[71]Текущие цены'!#REF!</definedName>
    <definedName name="Потребители_6" localSheetId="0">#REF!</definedName>
    <definedName name="Потребители_6">#REF!</definedName>
    <definedName name="ппп">#REF!</definedName>
    <definedName name="пппп" localSheetId="0">ДЭС!пппп</definedName>
    <definedName name="пппп">#N/A</definedName>
    <definedName name="пр" localSheetId="0">ДЭС!пр</definedName>
    <definedName name="пр">#N/A</definedName>
    <definedName name="ПР№10">#REF!</definedName>
    <definedName name="прибыль" localSheetId="0">ДЭС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>#REF!</definedName>
    <definedName name="Приход_расход" localSheetId="0">#REF!</definedName>
    <definedName name="Приход_расход">#REF!</definedName>
    <definedName name="Прогноз_Вып_пц">[71]рабочий!$Y$240:$AP$262</definedName>
    <definedName name="Прогноз_вып_цпг">'[71]Текущие цены'!#REF!</definedName>
    <definedName name="Прогноз97">[104]ПРОГНОЗ_1!#REF!</definedName>
    <definedName name="Проект" localSheetId="0">#REF!</definedName>
    <definedName name="Проект">#REF!</definedName>
    <definedName name="Прочие_электроэнергии" localSheetId="0">'[76]Производство электроэнергии'!$A$132</definedName>
    <definedName name="Прочие_электроэнергии">'[77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 localSheetId="0">[89]Справочники!$A$10:$A$12</definedName>
    <definedName name="ПЭ">[90]Справочники!$A$10:$A$12</definedName>
    <definedName name="р" localSheetId="0">ДЭС!р</definedName>
    <definedName name="р">[0]!P5_SCOPE_PER_PRT,[0]!P6_SCOPE_PER_PRT,[0]!P7_SCOPE_PER_PRT,[0]!P8_SCOPE_PER_PRT</definedName>
    <definedName name="разр" localSheetId="0">ДЭС!разр</definedName>
    <definedName name="разр">[40]!разр</definedName>
    <definedName name="разряды" localSheetId="0">ДЭС!разряды</definedName>
    <definedName name="разряды">[40]!разряды</definedName>
    <definedName name="РАО" localSheetId="0">ДЭС!РАО</definedName>
    <definedName name="РАО">[40]!РАО</definedName>
    <definedName name="расчет" localSheetId="0">'[53]18.2'!#REF!</definedName>
    <definedName name="расчет">'[53]18.2'!#REF!</definedName>
    <definedName name="Расчет_амортизации" localSheetId="0">#REF!</definedName>
    <definedName name="Расчет_амортизации">#REF!</definedName>
    <definedName name="Расчет_НДС">'[105]БФ-2-5-П'!$B$6</definedName>
    <definedName name="Расчет_НПр">'[106]НП-2-12-П'!$B$6</definedName>
    <definedName name="РГК" localSheetId="0">[89]Справочники!$A$4:$A$4</definedName>
    <definedName name="РГК">[90]Справочники!$A$4:$A$4</definedName>
    <definedName name="Реестр">#REF!</definedName>
    <definedName name="ри" localSheetId="0">ДЭС!ри</definedName>
    <definedName name="ри">[0]!ри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ДЭС!ропор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0">ДЭС!рск2</definedName>
    <definedName name="рск2">[0]!рск2</definedName>
    <definedName name="рск3" localSheetId="0">ДЭС!рск3</definedName>
    <definedName name="рск3">[0]!рск3</definedName>
    <definedName name="рсср" localSheetId="0">ДЭС!рсср</definedName>
    <definedName name="рсср">#N/A</definedName>
    <definedName name="с" localSheetId="0">ДЭС!с</definedName>
    <definedName name="с">#N/A</definedName>
    <definedName name="с1" localSheetId="0">ДЭС!с1</definedName>
    <definedName name="с1">#N/A</definedName>
    <definedName name="Сбыт_19_2" localSheetId="0">#REF!</definedName>
    <definedName name="Сбыт_19_2">#REF!</definedName>
    <definedName name="сваеррта" localSheetId="0">ДЭС!сваеррта</definedName>
    <definedName name="сваеррта">#N/A</definedName>
    <definedName name="света">'[9]См-2 Шатурс сети  проект работы'!#REF!</definedName>
    <definedName name="свмпвппв" localSheetId="0">ДЭС!свмпвппв</definedName>
    <definedName name="свмпвппв">#N/A</definedName>
    <definedName name="Сводная" localSheetId="0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 localSheetId="0">ДЭС!себ</definedName>
    <definedName name="себ">[0]!себ</definedName>
    <definedName name="себестоимость2" localSheetId="0">ДЭС!себестоимость2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ДЭС!ск</definedName>
    <definedName name="ск">#N/A</definedName>
    <definedName name="Смета6">'[10]См-2 Шатурс сети  проект работы'!#REF!</definedName>
    <definedName name="Собст" localSheetId="0">'[88]эл ст'!$360:$360</definedName>
    <definedName name="Собст">'[89]эл ст'!$A$360:$IV$360</definedName>
    <definedName name="Собств" localSheetId="0">'[88]эл ст'!$369:$369</definedName>
    <definedName name="Собств">'[89]эл ст'!$A$369:$IV$369</definedName>
    <definedName name="сокращение" localSheetId="0">ДЭС!сокращение</definedName>
    <definedName name="сокращение">#N/A</definedName>
    <definedName name="сомп" localSheetId="0">ДЭС!сомп</definedName>
    <definedName name="сомп">#N/A</definedName>
    <definedName name="сомпас" localSheetId="0">ДЭС!сомпас</definedName>
    <definedName name="сомпас">#N/A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0">ДЭС!сс</definedName>
    <definedName name="сс">#N/A</definedName>
    <definedName name="сссс" localSheetId="0">ДЭС!сссс</definedName>
    <definedName name="сссс">#N/A</definedName>
    <definedName name="ссы" localSheetId="0">ДЭС!ссы</definedName>
    <definedName name="ссы">#N/A</definedName>
    <definedName name="ссы2" localSheetId="0">ДЭС!ссы2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107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108]Актив!$A$1:$AQ$378</definedName>
    <definedName name="Счётчик">[98]Реестр!#REF!</definedName>
    <definedName name="т" localSheetId="0">ДЭС!т</definedName>
    <definedName name="т">[40]!т</definedName>
    <definedName name="т_аб_пл_1" localSheetId="0">'[91]т1.15(смета8а)'!#REF!</definedName>
    <definedName name="т_аб_пл_1">'[92]т1.15(смета8а)'!#REF!</definedName>
    <definedName name="т_сбыт_1" localSheetId="0">'[91]т1.15(смета8а)'!#REF!</definedName>
    <definedName name="т_сбыт_1">'[92]т1.15(смета8а)'!#REF!</definedName>
    <definedName name="таня" localSheetId="0">ДЭС!таня</definedName>
    <definedName name="таня">#N/A</definedName>
    <definedName name="тариф" localSheetId="0">#REF!</definedName>
    <definedName name="тариф">#REF!</definedName>
    <definedName name="Тариф_2">[98]Реестр!#REF!</definedName>
    <definedName name="Тариф_СК">'[86]Тарифы _СК'!$A$4:$N$91</definedName>
    <definedName name="ТарифПокупкиСтавкаЗаМощность" localSheetId="0">'[68]23'!$E$25</definedName>
    <definedName name="ТарифПокупкиСтавкаЗаМощность">'[69]23'!$E$25</definedName>
    <definedName name="ТарифПокупкиСтавкаЗаМощность2_4" localSheetId="0">'[68]23'!$E$28</definedName>
    <definedName name="ТарифПокупкиСтавкаЗаМощность2_4">'[69]23'!$E$28</definedName>
    <definedName name="ТарифПокупкиСтавкаЗаЭнергию" localSheetId="0">'[68]23'!$E$24</definedName>
    <definedName name="ТарифПокупкиСтавкаЗаЭнергию">'[69]23'!$E$24</definedName>
    <definedName name="ТарифПокупкиСтавкаЗаЭнергию2_4" localSheetId="0">'[68]23'!$E$27</definedName>
    <definedName name="ТарифПокупкиСтавкаЗаЭнергию2_4">'[69]23'!$E$27</definedName>
    <definedName name="Тарифы">[100]Тарифы!$A$5:$W5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ДЭС!тепло</definedName>
    <definedName name="тепло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">[109]Реестр!$A$3:$AR$33</definedName>
    <definedName name="ттт">#REF!</definedName>
    <definedName name="ть" localSheetId="0">ДЭС!ть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10]расчет тарифов'!#REF!</definedName>
    <definedName name="Тэс">'[111]расчет тарифов'!#REF!</definedName>
    <definedName name="у" localSheetId="0">ДЭС!у</definedName>
    <definedName name="у">#N/A</definedName>
    <definedName name="у1" localSheetId="0">ДЭС!у1</definedName>
    <definedName name="у1">#N/A</definedName>
    <definedName name="УГОЛЬ" localSheetId="0">[89]Справочники!$A$19:$A$21</definedName>
    <definedName name="УГОЛЬ">[90]Справочники!$A$19:$A$21</definedName>
    <definedName name="ук" localSheetId="0">ДЭС!ук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ДЭС!умер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 localSheetId="0">ДЭС!усл.ед.</definedName>
    <definedName name="усл.ед.">[40]!усл.ед.</definedName>
    <definedName name="уу" localSheetId="0">ДЭС!уу</definedName>
    <definedName name="уу">#N/A</definedName>
    <definedName name="ууаку">'[9]См-2 Шатурс сети  проект работы'!#REF!</definedName>
    <definedName name="УФ" localSheetId="0">ДЭС!УФ</definedName>
    <definedName name="УФ">#N/A</definedName>
    <definedName name="уыукпе" localSheetId="0">ДЭС!уыукпе</definedName>
    <definedName name="уыукпе">#N/A</definedName>
    <definedName name="ф1" localSheetId="0">[112]ОПТ!$D$7</definedName>
    <definedName name="ф1">[111]ОПТ!$D$7</definedName>
    <definedName name="ф2" localSheetId="0">'[111]план 2000'!$G$643</definedName>
    <definedName name="ф2">'[113]план 2000'!$G$643</definedName>
    <definedName name="ф3" localSheetId="0">[112]ОПТ!$D$5</definedName>
    <definedName name="ф3">[111]ОПТ!$D$5</definedName>
    <definedName name="ф4" localSheetId="0">[112]ОПТ!$D$4</definedName>
    <definedName name="ф4">[111]ОПТ!$D$4</definedName>
    <definedName name="ф5" localSheetId="0">[112]ОПТ!$D$2</definedName>
    <definedName name="ф5">[111]ОПТ!$D$2</definedName>
    <definedName name="ф6" localSheetId="0">[112]ОПТ!$D$1</definedName>
    <definedName name="ф6">[111]ОПТ!$D$1</definedName>
    <definedName name="ф7" localSheetId="0">[112]ОПТ!$E$5</definedName>
    <definedName name="ф7">[111]ОПТ!$E$5</definedName>
    <definedName name="фa1">#REF!</definedName>
    <definedName name="фам" localSheetId="0">ДЭС!фам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>#REF!</definedName>
    <definedName name="Фин.оценка" localSheetId="0">ДЭС!Фин.оценка</definedName>
    <definedName name="Фин.оценка">[40]!Фин.оценка</definedName>
    <definedName name="фо" localSheetId="0">[114]Лист1!#REF!</definedName>
    <definedName name="фо">[115]Лист1!#REF!</definedName>
    <definedName name="фо_а_н_пц">[71]рабочий!$AR$240:$BI$263</definedName>
    <definedName name="фо_а_с_пц">[71]рабочий!$AS$202:$BI$224</definedName>
    <definedName name="фо_н_03">[71]рабочий!$X$305:$X$327</definedName>
    <definedName name="фо_н_04">[71]рабочий!$X$335:$X$357</definedName>
    <definedName name="Форма" localSheetId="0">ДЭС!Форма</definedName>
    <definedName name="Форма">#N/A</definedName>
    <definedName name="фыаспит" localSheetId="0">ДЭС!фыаспит</definedName>
    <definedName name="фыаспит">#N/A</definedName>
    <definedName name="фываыва" localSheetId="0" hidden="1">[116]!P2_SCOPE_FULL_LOAD,[116]!P3_SCOPE_FULL_LOAD,[116]!P4_SCOPE_FULL_LOAD,[116]!P5_SCOPE_FULL_LOAD,[116]!P6_SCOPE_FULL_LOAD,[116]!P7_SCOPE_FULL_LOAD,[116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0">'[52]6'!$B$28:$B$37,'[52]6'!$D$28:$H$37,'[52]6'!$J$28:$N$37,'[52]6'!$D$39:$H$41,'[52]6'!$J$39:$N$41,'[52]6'!$B$46:$B$55,ДЭС!P1_T6_Protect</definedName>
    <definedName name="хх">#N/A</definedName>
    <definedName name="ц" localSheetId="0">ДЭС!ц</definedName>
    <definedName name="ц">#N/A</definedName>
    <definedName name="ц1" localSheetId="0">ДЭС!ц1</definedName>
    <definedName name="ц1">#N/A</definedName>
    <definedName name="цу" localSheetId="0">ДЭС!цу</definedName>
    <definedName name="цу">#N/A</definedName>
    <definedName name="цуа" localSheetId="0">ДЭС!цуа</definedName>
    <definedName name="цуа">#N/A</definedName>
    <definedName name="черновик" localSheetId="0">ДЭС!черновик</definedName>
    <definedName name="черновик">#N/A</definedName>
    <definedName name="четвертый" localSheetId="0">#REF!</definedName>
    <definedName name="четвертый">#REF!</definedName>
    <definedName name="числ." localSheetId="0">ДЭС!числ.</definedName>
    <definedName name="числ.">[40]!числ.</definedName>
    <definedName name="числ.1" localSheetId="0">ДЭС!числ.1</definedName>
    <definedName name="числ.1">[40]!числ.1</definedName>
    <definedName name="Шины" localSheetId="0">РТ передача [44]ээ!$I$76:$I$76</definedName>
    <definedName name="Шины">РТ передача [44]ээ!$I$76:$I$7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ДЭС!шшшшшо</definedName>
    <definedName name="шшшшшо">[0]!шшшшшо</definedName>
    <definedName name="щ" localSheetId="0">ДЭС!щ</definedName>
    <definedName name="щ">#N/A</definedName>
    <definedName name="ы" localSheetId="0">ДЭС!ы</definedName>
    <definedName name="ы">[0]!ы</definedName>
    <definedName name="ыаппр" localSheetId="0">ДЭС!ыаппр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ДЭС!ыаупп</definedName>
    <definedName name="ыаупп">#N/A</definedName>
    <definedName name="ыаыыа" localSheetId="0">ДЭС!ыаыыа</definedName>
    <definedName name="ыаыыа">#N/A</definedName>
    <definedName name="ыв" localSheetId="0">ДЭС!ыв</definedName>
    <definedName name="ыв">#N/A</definedName>
    <definedName name="ывпкывк" localSheetId="0">ДЭС!ывпкывк</definedName>
    <definedName name="ывпкывк">#N/A</definedName>
    <definedName name="ывпмьпь" localSheetId="0">ДЭС!ывпмьпь</definedName>
    <definedName name="ывпмьпь">#N/A</definedName>
    <definedName name="ымпы" localSheetId="0">ДЭС!ымпы</definedName>
    <definedName name="ымпы">#N/A</definedName>
    <definedName name="ыпр" localSheetId="0">ДЭС!ыпр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ДЭС!ыфса</definedName>
    <definedName name="ыфса">#N/A</definedName>
    <definedName name="ыыы" localSheetId="0" hidden="1">{#N/A,#N/A,FALSE,"Себестоимсть-97"}</definedName>
    <definedName name="ыыы" hidden="1">{#N/A,#N/A,FALSE,"Себестоимсть-97"}</definedName>
    <definedName name="ыыыы" localSheetId="0">ДЭС!ыыыы</definedName>
    <definedName name="ыыыы">#N/A</definedName>
    <definedName name="ььтлдолртот" localSheetId="0">ДЭС!ььтлдолртот</definedName>
    <definedName name="ььтлдолртот">[0]!ььтлдолртот</definedName>
    <definedName name="ььь">#REF!</definedName>
    <definedName name="Э" localSheetId="0">#REF!</definedName>
    <definedName name="Э">#REF!</definedName>
    <definedName name="ээ" localSheetId="0">ДЭС!ээ</definedName>
    <definedName name="ээ">[0]!ээ</definedName>
    <definedName name="ю" localSheetId="0">ДЭС!ю</definedName>
    <definedName name="ю">#N/A</definedName>
    <definedName name="юю" localSheetId="0">ДЭС!P1_T29?item_ext?2СТ.Э</definedName>
    <definedName name="юю">P1_T29?item_ext?2СТ.Э</definedName>
    <definedName name="юююю">#REF!</definedName>
    <definedName name="ююююююю" localSheetId="0">ДЭС!ююююююю</definedName>
    <definedName name="ююююююю">#N/A</definedName>
    <definedName name="я" localSheetId="0">ДЭС!я</definedName>
    <definedName name="я">P1_T29?L10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ДЭС!яя</definedName>
    <definedName name="яя">#N/A</definedName>
    <definedName name="яяя" localSheetId="0">ДЭС!яяя</definedName>
    <definedName name="яяя">#N/A</definedName>
    <definedName name="яяяя">#REF!</definedName>
    <definedName name="яяяяя">#REF!</definedName>
  </definedNames>
  <calcPr calcId="145621"/>
</workbook>
</file>

<file path=xl/sharedStrings.xml><?xml version="1.0" encoding="utf-8"?>
<sst xmlns="http://schemas.openxmlformats.org/spreadsheetml/2006/main" count="80" uniqueCount="56">
  <si>
    <t>Структура и объем затрат</t>
  </si>
  <si>
    <t xml:space="preserve">на оказание услуг по передаче электрической энергии ОАО "ЮРЭСК" на 2014 год, </t>
  </si>
  <si>
    <t>регулирование тарифов на услуги которого осуществляется методом экономически обоснованных расходов</t>
  </si>
  <si>
    <t>( децентрализованная зона энергоснабжения)</t>
  </si>
  <si>
    <t>№ п/п</t>
  </si>
  <si>
    <t>Показатель</t>
  </si>
  <si>
    <t>Ед.
изм.</t>
  </si>
  <si>
    <t>2014 год</t>
  </si>
  <si>
    <t>I</t>
  </si>
  <si>
    <t>Необходимая валовая выручка на содержание (котловая)</t>
  </si>
  <si>
    <t>тыс. руб.</t>
  </si>
  <si>
    <t>1</t>
  </si>
  <si>
    <t>Необходимая валовая выручка на содержание (собственная)</t>
  </si>
  <si>
    <t>1.1</t>
  </si>
  <si>
    <t>Себестоимость, всего, 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 и отчисления на социальные нужды, всего</t>
  </si>
  <si>
    <t>1.1.1.2</t>
  </si>
  <si>
    <t>1.1.3</t>
  </si>
  <si>
    <t>Амортизационные отчисления</t>
  </si>
  <si>
    <t>1.1.4</t>
  </si>
  <si>
    <t>Прочие расходы</t>
  </si>
  <si>
    <t>1.1.4.1</t>
  </si>
  <si>
    <t>арендная плата</t>
  </si>
  <si>
    <t>1.1.4.2</t>
  </si>
  <si>
    <t>налоги, пошлины и сборы</t>
  </si>
  <si>
    <t>1.1.4.3</t>
  </si>
  <si>
    <t>другие прочие расходы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, всего, в том числе:</t>
  </si>
  <si>
    <t>1.2.2.1</t>
  </si>
  <si>
    <t>прибыль на капитальные вложения (инвестиции)</t>
  </si>
  <si>
    <t>1.2.2.2</t>
  </si>
  <si>
    <t>прибыль на возврат инвестиционных кредитов</t>
  </si>
  <si>
    <t>1.2.2.3</t>
  </si>
  <si>
    <t>дивиденды по акциям</t>
  </si>
  <si>
    <t>1.2.2.4</t>
  </si>
  <si>
    <t>прочие расходы из прибыли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 (потери)</t>
  </si>
  <si>
    <t>Необходимая валовая выручка на оплату технологического расхода электроэнергии (собственная)</t>
  </si>
  <si>
    <t>Примечание</t>
  </si>
  <si>
    <t>план</t>
  </si>
  <si>
    <t>фак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(&quot;р.&quot;* #,##0.00_);_(&quot;р.&quot;* \(#,##0.00\);_(&quot;р.&quot;* &quot;-&quot;??_);_(@_)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&quot;р.&quot;#,##0.00_);\(&quot;р.&quot;#,##0.00\)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* #,##0;* \-#,##0;* &quot;-&quot;;@"/>
    <numFmt numFmtId="209" formatCode="_(* #,##0.00_);_(* \(#,##0.00\);_(* &quot;-&quot;??_);_(@_)"/>
    <numFmt numFmtId="210" formatCode="* #,##0.00;* \-#,##0.00;* &quot;-&quot;??;@"/>
    <numFmt numFmtId="211" formatCode="_-* #,##0\ _$_-;\-* #,##0\ _$_-;_-* &quot;-&quot;\ _$_-;_-@_-"/>
    <numFmt numFmtId="212" formatCode="#,##0.00_ ;\-#,##0.00\ "/>
    <numFmt numFmtId="213" formatCode="#,##0.0"/>
    <numFmt numFmtId="214" formatCode="%#\.00"/>
  </numFmts>
  <fonts count="15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.4"/>
      <color theme="10"/>
      <name val="Arial"/>
      <family val="2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053">
    <xf numFmtId="0" fontId="0" fillId="0" borderId="0"/>
    <xf numFmtId="0" fontId="2" fillId="0" borderId="0"/>
    <xf numFmtId="0" fontId="4" fillId="0" borderId="0"/>
    <xf numFmtId="0" fontId="8" fillId="0" borderId="0"/>
    <xf numFmtId="164" fontId="8" fillId="0" borderId="0"/>
    <xf numFmtId="0" fontId="9" fillId="0" borderId="0"/>
    <xf numFmtId="0" fontId="10" fillId="0" borderId="0"/>
    <xf numFmtId="165" fontId="11" fillId="0" borderId="0">
      <alignment vertical="top"/>
    </xf>
    <xf numFmtId="165" fontId="12" fillId="0" borderId="0">
      <alignment vertical="top"/>
    </xf>
    <xf numFmtId="166" fontId="12" fillId="3" borderId="0">
      <alignment vertical="top"/>
    </xf>
    <xf numFmtId="165" fontId="12" fillId="4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0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8" fillId="0" borderId="0"/>
    <xf numFmtId="0" fontId="9" fillId="0" borderId="0"/>
    <xf numFmtId="0" fontId="16" fillId="0" borderId="0">
      <alignment vertical="top"/>
    </xf>
    <xf numFmtId="0" fontId="8" fillId="0" borderId="0"/>
    <xf numFmtId="167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0" fillId="5" borderId="10">
      <alignment wrapText="1"/>
      <protection locked="0"/>
    </xf>
    <xf numFmtId="0" fontId="9" fillId="0" borderId="0"/>
    <xf numFmtId="0" fontId="17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8" fillId="0" borderId="0"/>
    <xf numFmtId="0" fontId="9" fillId="0" borderId="0"/>
    <xf numFmtId="0" fontId="9" fillId="0" borderId="0"/>
    <xf numFmtId="0" fontId="8" fillId="0" borderId="0"/>
    <xf numFmtId="4" fontId="18" fillId="0" borderId="0">
      <alignment vertical="center"/>
    </xf>
    <xf numFmtId="0" fontId="8" fillId="0" borderId="0"/>
    <xf numFmtId="0" fontId="9" fillId="0" borderId="0"/>
    <xf numFmtId="0" fontId="8" fillId="0" borderId="0"/>
    <xf numFmtId="167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5" fillId="0" borderId="0"/>
    <xf numFmtId="167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0" fontId="4" fillId="0" borderId="0"/>
    <xf numFmtId="0" fontId="8" fillId="0" borderId="0"/>
    <xf numFmtId="0" fontId="15" fillId="0" borderId="0"/>
    <xf numFmtId="4" fontId="18" fillId="0" borderId="0">
      <alignment vertical="center"/>
    </xf>
    <xf numFmtId="0" fontId="15" fillId="0" borderId="0"/>
    <xf numFmtId="0" fontId="15" fillId="0" borderId="0"/>
    <xf numFmtId="0" fontId="8" fillId="0" borderId="0"/>
    <xf numFmtId="0" fontId="10" fillId="0" borderId="0"/>
    <xf numFmtId="0" fontId="9" fillId="0" borderId="0"/>
    <xf numFmtId="0" fontId="17" fillId="0" borderId="0"/>
    <xf numFmtId="0" fontId="9" fillId="0" borderId="0"/>
    <xf numFmtId="4" fontId="18" fillId="0" borderId="0">
      <alignment vertical="center"/>
    </xf>
    <xf numFmtId="0" fontId="9" fillId="0" borderId="0"/>
    <xf numFmtId="0" fontId="9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9" fillId="0" borderId="0"/>
    <xf numFmtId="167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4" fontId="18" fillId="0" borderId="0">
      <alignment vertical="center"/>
    </xf>
    <xf numFmtId="0" fontId="17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9" fillId="0" borderId="0"/>
    <xf numFmtId="169" fontId="4" fillId="0" borderId="0" applyFont="0" applyFill="0" applyBorder="0" applyAlignment="0" applyProtection="0"/>
    <xf numFmtId="170" fontId="19" fillId="0" borderId="0">
      <protection locked="0"/>
    </xf>
    <xf numFmtId="171" fontId="19" fillId="0" borderId="0">
      <protection locked="0"/>
    </xf>
    <xf numFmtId="44" fontId="20" fillId="0" borderId="0">
      <protection locked="0"/>
    </xf>
    <xf numFmtId="170" fontId="19" fillId="0" borderId="0">
      <protection locked="0"/>
    </xf>
    <xf numFmtId="44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1" fontId="19" fillId="0" borderId="0">
      <protection locked="0"/>
    </xf>
    <xf numFmtId="44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3" fontId="19" fillId="0" borderId="0">
      <protection locked="0"/>
    </xf>
    <xf numFmtId="44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44" fontId="19" fillId="0" borderId="0">
      <protection locked="0"/>
    </xf>
    <xf numFmtId="174" fontId="19" fillId="0" borderId="11">
      <protection locked="0"/>
    </xf>
    <xf numFmtId="0" fontId="21" fillId="0" borderId="0">
      <protection locked="0"/>
    </xf>
    <xf numFmtId="174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174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0" fontId="20" fillId="0" borderId="11">
      <protection locked="0"/>
    </xf>
    <xf numFmtId="174" fontId="19" fillId="0" borderId="11">
      <protection locked="0"/>
    </xf>
    <xf numFmtId="0" fontId="20" fillId="0" borderId="11">
      <protection locked="0"/>
    </xf>
    <xf numFmtId="0" fontId="19" fillId="0" borderId="11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5" fillId="0" borderId="0"/>
    <xf numFmtId="175" fontId="17" fillId="0" borderId="12">
      <protection locked="0"/>
    </xf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7" fillId="8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39" borderId="13" applyNumberFormat="0" applyAlignment="0" applyProtection="0"/>
    <xf numFmtId="0" fontId="31" fillId="40" borderId="14" applyNumberFormat="0" applyAlignment="0" applyProtection="0"/>
    <xf numFmtId="0" fontId="32" fillId="0" borderId="6">
      <alignment horizontal="left" vertical="center"/>
    </xf>
    <xf numFmtId="41" fontId="1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175" fontId="35" fillId="41" borderId="12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33" fillId="0" borderId="15" applyNumberFormat="0" applyFont="0" applyFill="0" applyAlignment="0" applyProtection="0"/>
    <xf numFmtId="0" fontId="37" fillId="0" borderId="0" applyNumberFormat="0" applyFill="0" applyBorder="0" applyAlignment="0" applyProtection="0"/>
    <xf numFmtId="167" fontId="38" fillId="0" borderId="0">
      <alignment vertical="top"/>
    </xf>
    <xf numFmtId="167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64" fontId="3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9" fillId="0" borderId="0" applyFont="0" applyFill="0" applyBorder="0" applyAlignment="0" applyProtection="0"/>
    <xf numFmtId="37" fontId="10" fillId="0" borderId="0"/>
    <xf numFmtId="0" fontId="24" fillId="0" borderId="0"/>
    <xf numFmtId="0" fontId="40" fillId="0" borderId="0" applyNumberFormat="0" applyFill="0" applyBorder="0" applyAlignment="0" applyProtection="0"/>
    <xf numFmtId="182" fontId="41" fillId="0" borderId="0" applyFill="0" applyBorder="0" applyAlignment="0" applyProtection="0"/>
    <xf numFmtId="182" fontId="1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182" fontId="45" fillId="0" borderId="0" applyFill="0" applyBorder="0" applyAlignment="0" applyProtection="0"/>
    <xf numFmtId="182" fontId="46" fillId="0" borderId="0" applyFill="0" applyBorder="0" applyAlignment="0" applyProtection="0"/>
    <xf numFmtId="2" fontId="34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5" fontId="51" fillId="4" borderId="6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3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2" fontId="60" fillId="42" borderId="0" applyAlignment="0">
      <alignment horizontal="right"/>
      <protection locked="0"/>
    </xf>
    <xf numFmtId="167" fontId="61" fillId="0" borderId="0">
      <alignment vertical="top"/>
    </xf>
    <xf numFmtId="167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75" fontId="64" fillId="0" borderId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84" fontId="66" fillId="0" borderId="6">
      <alignment horizontal="center" vertical="center" wrapText="1"/>
    </xf>
    <xf numFmtId="0" fontId="67" fillId="12" borderId="13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7" fontId="12" fillId="0" borderId="0">
      <alignment vertical="top"/>
    </xf>
    <xf numFmtId="167" fontId="12" fillId="3" borderId="0">
      <alignment vertical="top"/>
    </xf>
    <xf numFmtId="167" fontId="12" fillId="3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185" fontId="12" fillId="4" borderId="0">
      <alignment vertical="top"/>
    </xf>
    <xf numFmtId="38" fontId="12" fillId="0" borderId="0">
      <alignment vertical="top"/>
    </xf>
    <xf numFmtId="0" fontId="69" fillId="0" borderId="19" applyNumberFormat="0" applyFill="0" applyAlignment="0" applyProtection="0"/>
    <xf numFmtId="186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1" fillId="0" borderId="6">
      <alignment horizontal="right"/>
      <protection locked="0"/>
    </xf>
    <xf numFmtId="189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4" fillId="0" borderId="1" applyFont="0" applyBorder="0">
      <alignment horizontal="center" vertical="center"/>
    </xf>
    <xf numFmtId="0" fontId="72" fillId="43" borderId="0" applyNumberFormat="0" applyBorder="0" applyAlignment="0" applyProtection="0"/>
    <xf numFmtId="0" fontId="23" fillId="0" borderId="20"/>
    <xf numFmtId="0" fontId="73" fillId="0" borderId="0" applyNumberFormat="0" applyFill="0" applyBorder="0" applyAlignment="0" applyProtection="0"/>
    <xf numFmtId="191" fontId="4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4" fillId="0" borderId="0"/>
    <xf numFmtId="0" fontId="75" fillId="0" borderId="0"/>
    <xf numFmtId="0" fontId="33" fillId="0" borderId="0" applyFill="0" applyBorder="0" applyProtection="0">
      <alignment vertical="center"/>
    </xf>
    <xf numFmtId="0" fontId="76" fillId="0" borderId="0"/>
    <xf numFmtId="0" fontId="10" fillId="0" borderId="0"/>
    <xf numFmtId="0" fontId="8" fillId="0" borderId="0"/>
    <xf numFmtId="0" fontId="24" fillId="44" borderId="21" applyNumberFormat="0" applyFont="0" applyAlignment="0" applyProtection="0"/>
    <xf numFmtId="0" fontId="24" fillId="44" borderId="21" applyNumberFormat="0" applyFont="0" applyAlignment="0" applyProtection="0"/>
    <xf numFmtId="0" fontId="77" fillId="44" borderId="21" applyNumberFormat="0" applyFont="0" applyAlignment="0" applyProtection="0"/>
    <xf numFmtId="192" fontId="4" fillId="0" borderId="0" applyFont="0" applyAlignment="0">
      <alignment horizontal="center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8" fillId="39" borderId="22" applyNumberFormat="0" applyAlignment="0" applyProtection="0"/>
    <xf numFmtId="1" fontId="79" fillId="0" borderId="0" applyProtection="0">
      <alignment horizontal="right" vertical="center"/>
    </xf>
    <xf numFmtId="49" fontId="80" fillId="0" borderId="23" applyFill="0" applyProtection="0">
      <alignment vertical="center"/>
    </xf>
    <xf numFmtId="9" fontId="10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81" fillId="5" borderId="24"/>
    <xf numFmtId="37" fontId="81" fillId="5" borderId="24"/>
    <xf numFmtId="0" fontId="82" fillId="0" borderId="0" applyNumberFormat="0">
      <alignment horizontal="left"/>
    </xf>
    <xf numFmtId="199" fontId="83" fillId="0" borderId="25" applyBorder="0">
      <alignment horizontal="right"/>
      <protection locked="0"/>
    </xf>
    <xf numFmtId="49" fontId="84" fillId="0" borderId="6" applyNumberFormat="0">
      <alignment horizontal="left" vertical="center"/>
    </xf>
    <xf numFmtId="0" fontId="85" fillId="0" borderId="0">
      <alignment horizontal="right" vertical="center"/>
    </xf>
    <xf numFmtId="0" fontId="86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center" vertical="center"/>
    </xf>
    <xf numFmtId="0" fontId="87" fillId="0" borderId="0">
      <alignment horizontal="left" vertical="top"/>
    </xf>
    <xf numFmtId="0" fontId="87" fillId="0" borderId="0">
      <alignment horizontal="right" vertical="center"/>
    </xf>
    <xf numFmtId="0" fontId="87" fillId="0" borderId="0">
      <alignment horizontal="right" vertical="top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8" fillId="0" borderId="0">
      <alignment horizontal="center" vertical="center"/>
    </xf>
    <xf numFmtId="0" fontId="87" fillId="0" borderId="0">
      <alignment horizontal="center" vertical="top"/>
    </xf>
    <xf numFmtId="0" fontId="89" fillId="0" borderId="0">
      <alignment horizontal="left" vertical="top"/>
    </xf>
    <xf numFmtId="0" fontId="87" fillId="0" borderId="0">
      <alignment horizontal="left" vertical="top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90" fillId="0" borderId="26">
      <alignment vertical="center"/>
    </xf>
    <xf numFmtId="4" fontId="91" fillId="5" borderId="22" applyNumberFormat="0" applyProtection="0">
      <alignment vertical="center"/>
    </xf>
    <xf numFmtId="4" fontId="92" fillId="5" borderId="22" applyNumberFormat="0" applyProtection="0">
      <alignment vertical="center"/>
    </xf>
    <xf numFmtId="4" fontId="91" fillId="5" borderId="22" applyNumberFormat="0" applyProtection="0">
      <alignment horizontal="left" vertical="center" indent="1"/>
    </xf>
    <xf numFmtId="4" fontId="91" fillId="5" borderId="22" applyNumberFormat="0" applyProtection="0">
      <alignment horizontal="left" vertical="center" indent="1"/>
    </xf>
    <xf numFmtId="0" fontId="10" fillId="45" borderId="22" applyNumberFormat="0" applyProtection="0">
      <alignment horizontal="left" vertical="center" indent="1"/>
    </xf>
    <xf numFmtId="4" fontId="91" fillId="46" borderId="22" applyNumberFormat="0" applyProtection="0">
      <alignment horizontal="right" vertical="center"/>
    </xf>
    <xf numFmtId="4" fontId="91" fillId="47" borderId="22" applyNumberFormat="0" applyProtection="0">
      <alignment horizontal="right" vertical="center"/>
    </xf>
    <xf numFmtId="4" fontId="91" fillId="48" borderId="22" applyNumberFormat="0" applyProtection="0">
      <alignment horizontal="right" vertical="center"/>
    </xf>
    <xf numFmtId="4" fontId="91" fillId="49" borderId="22" applyNumberFormat="0" applyProtection="0">
      <alignment horizontal="right" vertical="center"/>
    </xf>
    <xf numFmtId="4" fontId="91" fillId="50" borderId="22" applyNumberFormat="0" applyProtection="0">
      <alignment horizontal="right" vertical="center"/>
    </xf>
    <xf numFmtId="4" fontId="91" fillId="51" borderId="22" applyNumberFormat="0" applyProtection="0">
      <alignment horizontal="right" vertical="center"/>
    </xf>
    <xf numFmtId="4" fontId="91" fillId="52" borderId="22" applyNumberFormat="0" applyProtection="0">
      <alignment horizontal="right" vertical="center"/>
    </xf>
    <xf numFmtId="4" fontId="91" fillId="53" borderId="22" applyNumberFormat="0" applyProtection="0">
      <alignment horizontal="right" vertical="center"/>
    </xf>
    <xf numFmtId="4" fontId="91" fillId="54" borderId="22" applyNumberFormat="0" applyProtection="0">
      <alignment horizontal="right" vertical="center"/>
    </xf>
    <xf numFmtId="4" fontId="93" fillId="55" borderId="22" applyNumberFormat="0" applyProtection="0">
      <alignment horizontal="left" vertical="center" indent="1"/>
    </xf>
    <xf numFmtId="4" fontId="91" fillId="56" borderId="27" applyNumberFormat="0" applyProtection="0">
      <alignment horizontal="left" vertical="center" indent="1"/>
    </xf>
    <xf numFmtId="4" fontId="94" fillId="57" borderId="0" applyNumberFormat="0" applyProtection="0">
      <alignment horizontal="left" vertical="center" indent="1"/>
    </xf>
    <xf numFmtId="0" fontId="10" fillId="45" borderId="22" applyNumberFormat="0" applyProtection="0">
      <alignment horizontal="left" vertical="center" indent="1"/>
    </xf>
    <xf numFmtId="4" fontId="16" fillId="56" borderId="22" applyNumberFormat="0" applyProtection="0">
      <alignment horizontal="left" vertical="center" indent="1"/>
    </xf>
    <xf numFmtId="4" fontId="16" fillId="58" borderId="22" applyNumberFormat="0" applyProtection="0">
      <alignment horizontal="left" vertical="center" indent="1"/>
    </xf>
    <xf numFmtId="0" fontId="10" fillId="58" borderId="22" applyNumberFormat="0" applyProtection="0">
      <alignment horizontal="left" vertical="center" indent="1"/>
    </xf>
    <xf numFmtId="0" fontId="10" fillId="58" borderId="22" applyNumberFormat="0" applyProtection="0">
      <alignment horizontal="left" vertical="center" indent="1"/>
    </xf>
    <xf numFmtId="0" fontId="10" fillId="59" borderId="22" applyNumberFormat="0" applyProtection="0">
      <alignment horizontal="left" vertical="center" indent="1"/>
    </xf>
    <xf numFmtId="0" fontId="10" fillId="59" borderId="22" applyNumberFormat="0" applyProtection="0">
      <alignment horizontal="left" vertical="center" indent="1"/>
    </xf>
    <xf numFmtId="0" fontId="10" fillId="3" borderId="22" applyNumberFormat="0" applyProtection="0">
      <alignment horizontal="left" vertical="center" indent="1"/>
    </xf>
    <xf numFmtId="0" fontId="10" fillId="3" borderId="22" applyNumberFormat="0" applyProtection="0">
      <alignment horizontal="left" vertical="center" indent="1"/>
    </xf>
    <xf numFmtId="0" fontId="10" fillId="45" borderId="22" applyNumberFormat="0" applyProtection="0">
      <alignment horizontal="left" vertical="center" indent="1"/>
    </xf>
    <xf numFmtId="0" fontId="10" fillId="45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91" fillId="60" borderId="22" applyNumberFormat="0" applyProtection="0">
      <alignment vertical="center"/>
    </xf>
    <xf numFmtId="4" fontId="92" fillId="60" borderId="22" applyNumberFormat="0" applyProtection="0">
      <alignment vertical="center"/>
    </xf>
    <xf numFmtId="4" fontId="91" fillId="60" borderId="22" applyNumberFormat="0" applyProtection="0">
      <alignment horizontal="left" vertical="center" indent="1"/>
    </xf>
    <xf numFmtId="4" fontId="91" fillId="60" borderId="22" applyNumberFormat="0" applyProtection="0">
      <alignment horizontal="left" vertical="center" indent="1"/>
    </xf>
    <xf numFmtId="4" fontId="91" fillId="56" borderId="22" applyNumberFormat="0" applyProtection="0">
      <alignment horizontal="right" vertical="center"/>
    </xf>
    <xf numFmtId="4" fontId="92" fillId="56" borderId="22" applyNumberFormat="0" applyProtection="0">
      <alignment horizontal="right" vertical="center"/>
    </xf>
    <xf numFmtId="0" fontId="10" fillId="45" borderId="22" applyNumberFormat="0" applyProtection="0">
      <alignment horizontal="left" vertical="center" indent="1"/>
    </xf>
    <xf numFmtId="0" fontId="10" fillId="45" borderId="22" applyNumberFormat="0" applyProtection="0">
      <alignment horizontal="left" vertical="center" indent="1"/>
    </xf>
    <xf numFmtId="0" fontId="95" fillId="0" borderId="0"/>
    <xf numFmtId="4" fontId="96" fillId="56" borderId="22" applyNumberFormat="0" applyProtection="0">
      <alignment horizontal="right" vertical="center"/>
    </xf>
    <xf numFmtId="0" fontId="97" fillId="0" borderId="0">
      <alignment horizontal="left" vertical="center" wrapText="1"/>
    </xf>
    <xf numFmtId="0" fontId="10" fillId="0" borderId="0"/>
    <xf numFmtId="0" fontId="8" fillId="0" borderId="0"/>
    <xf numFmtId="2" fontId="98" fillId="61" borderId="28" applyProtection="0"/>
    <xf numFmtId="2" fontId="98" fillId="61" borderId="28" applyProtection="0"/>
    <xf numFmtId="2" fontId="99" fillId="0" borderId="0" applyFill="0" applyBorder="0" applyProtection="0"/>
    <xf numFmtId="2" fontId="100" fillId="0" borderId="0" applyFill="0" applyBorder="0" applyProtection="0"/>
    <xf numFmtId="2" fontId="100" fillId="62" borderId="28" applyProtection="0"/>
    <xf numFmtId="2" fontId="100" fillId="63" borderId="28" applyProtection="0"/>
    <xf numFmtId="2" fontId="100" fillId="64" borderId="28" applyProtection="0"/>
    <xf numFmtId="2" fontId="100" fillId="64" borderId="28" applyProtection="0">
      <alignment horizontal="center"/>
    </xf>
    <xf numFmtId="2" fontId="100" fillId="63" borderId="28" applyProtection="0">
      <alignment horizontal="center"/>
    </xf>
    <xf numFmtId="0" fontId="101" fillId="0" borderId="0" applyBorder="0" applyProtection="0">
      <alignment vertical="center"/>
    </xf>
    <xf numFmtId="0" fontId="101" fillId="0" borderId="23" applyBorder="0" applyProtection="0">
      <alignment horizontal="right" vertical="center"/>
    </xf>
    <xf numFmtId="0" fontId="102" fillId="65" borderId="0" applyBorder="0" applyProtection="0">
      <alignment horizontal="centerContinuous" vertical="center"/>
    </xf>
    <xf numFmtId="0" fontId="102" fillId="66" borderId="23" applyBorder="0" applyProtection="0">
      <alignment horizontal="centerContinuous" vertical="center"/>
    </xf>
    <xf numFmtId="0" fontId="103" fillId="0" borderId="0"/>
    <xf numFmtId="167" fontId="104" fillId="67" borderId="0">
      <alignment horizontal="right" vertical="top"/>
    </xf>
    <xf numFmtId="167" fontId="104" fillId="67" borderId="0">
      <alignment horizontal="right" vertical="top"/>
    </xf>
    <xf numFmtId="38" fontId="104" fillId="67" borderId="0">
      <alignment horizontal="right" vertical="top"/>
    </xf>
    <xf numFmtId="38" fontId="104" fillId="67" borderId="0">
      <alignment horizontal="right" vertical="top"/>
    </xf>
    <xf numFmtId="0" fontId="76" fillId="0" borderId="0"/>
    <xf numFmtId="0" fontId="105" fillId="0" borderId="0" applyFill="0" applyBorder="0" applyProtection="0">
      <alignment horizontal="left"/>
    </xf>
    <xf numFmtId="0" fontId="49" fillId="0" borderId="29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29" applyFill="0" applyBorder="0" applyProtection="0"/>
    <xf numFmtId="0" fontId="107" fillId="0" borderId="0"/>
    <xf numFmtId="0" fontId="108" fillId="0" borderId="0" applyFill="0" applyBorder="0" applyProtection="0"/>
    <xf numFmtId="0" fontId="109" fillId="0" borderId="0"/>
    <xf numFmtId="0" fontId="110" fillId="0" borderId="0" applyNumberFormat="0" applyFill="0" applyBorder="0" applyAlignment="0" applyProtection="0"/>
    <xf numFmtId="0" fontId="34" fillId="0" borderId="30" applyNumberFormat="0" applyFont="0" applyFill="0" applyAlignment="0" applyProtection="0"/>
    <xf numFmtId="0" fontId="111" fillId="0" borderId="31" applyNumberFormat="0" applyFill="0" applyAlignment="0" applyProtection="0"/>
    <xf numFmtId="0" fontId="34" fillId="0" borderId="30" applyNumberFormat="0" applyFont="0" applyFill="0" applyAlignment="0" applyProtection="0"/>
    <xf numFmtId="0" fontId="34" fillId="0" borderId="30" applyNumberFormat="0" applyFont="0" applyFill="0" applyAlignment="0" applyProtection="0"/>
    <xf numFmtId="0" fontId="112" fillId="0" borderId="15" applyFill="0" applyBorder="0" applyProtection="0">
      <alignment vertical="center"/>
    </xf>
    <xf numFmtId="0" fontId="113" fillId="0" borderId="0">
      <alignment horizontal="fill"/>
    </xf>
    <xf numFmtId="0" fontId="51" fillId="0" borderId="0"/>
    <xf numFmtId="0" fontId="114" fillId="0" borderId="0" applyNumberFormat="0" applyFill="0" applyBorder="0" applyAlignment="0" applyProtection="0"/>
    <xf numFmtId="0" fontId="115" fillId="0" borderId="23" applyBorder="0" applyProtection="0">
      <alignment horizontal="right"/>
    </xf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75" fontId="17" fillId="0" borderId="12">
      <protection locked="0"/>
    </xf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8" borderId="13" applyNumberFormat="0" applyAlignment="0" applyProtection="0"/>
    <xf numFmtId="0" fontId="67" fillId="12" borderId="13" applyNumberFormat="0" applyAlignment="0" applyProtection="0"/>
    <xf numFmtId="0" fontId="67" fillId="18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3" fontId="116" fillId="0" borderId="0">
      <alignment horizontal="center" vertical="center" textRotation="90" wrapText="1"/>
    </xf>
    <xf numFmtId="200" fontId="17" fillId="0" borderId="6">
      <alignment vertical="top" wrapText="1"/>
    </xf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72" borderId="22" applyNumberFormat="0" applyAlignment="0" applyProtection="0"/>
    <xf numFmtId="0" fontId="78" fillId="39" borderId="22" applyNumberFormat="0" applyAlignment="0" applyProtection="0"/>
    <xf numFmtId="0" fontId="78" fillId="72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78" fillId="39" borderId="22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72" borderId="13" applyNumberFormat="0" applyAlignment="0" applyProtection="0"/>
    <xf numFmtId="0" fontId="30" fillId="39" borderId="13" applyNumberFormat="0" applyAlignment="0" applyProtection="0"/>
    <xf numFmtId="0" fontId="30" fillId="72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30" fillId="39" borderId="13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201" fontId="123" fillId="0" borderId="6">
      <alignment vertical="top" wrapText="1"/>
    </xf>
    <xf numFmtId="4" fontId="124" fillId="0" borderId="6">
      <alignment horizontal="left" vertical="center"/>
    </xf>
    <xf numFmtId="4" fontId="124" fillId="0" borderId="6"/>
    <xf numFmtId="4" fontId="124" fillId="73" borderId="6"/>
    <xf numFmtId="4" fontId="124" fillId="74" borderId="6"/>
    <xf numFmtId="4" fontId="125" fillId="75" borderId="6"/>
    <xf numFmtId="4" fontId="126" fillId="3" borderId="6"/>
    <xf numFmtId="4" fontId="127" fillId="0" borderId="6">
      <alignment horizontal="center" wrapText="1"/>
    </xf>
    <xf numFmtId="201" fontId="124" fillId="0" borderId="6"/>
    <xf numFmtId="201" fontId="123" fillId="0" borderId="6">
      <alignment horizontal="center" vertical="center" wrapText="1"/>
    </xf>
    <xf numFmtId="201" fontId="123" fillId="0" borderId="6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44" fontId="128" fillId="0" borderId="0" applyFont="0" applyFill="0" applyBorder="0" applyAlignment="0" applyProtection="0"/>
    <xf numFmtId="17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29" fillId="0" borderId="0" applyBorder="0">
      <alignment horizontal="center" vertical="center" wrapText="1"/>
    </xf>
    <xf numFmtId="0" fontId="5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56" fillId="0" borderId="16" applyNumberFormat="0" applyFill="0" applyAlignment="0" applyProtection="0"/>
    <xf numFmtId="49" fontId="77" fillId="0" borderId="0" applyFill="0" applyBorder="0" applyProtection="0">
      <alignment horizontal="center" vertical="top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32" applyBorder="0">
      <alignment horizontal="center" vertical="center" wrapText="1"/>
    </xf>
    <xf numFmtId="0" fontId="133" fillId="0" borderId="32" applyBorder="0">
      <alignment horizontal="center" vertical="center" wrapText="1"/>
    </xf>
    <xf numFmtId="175" fontId="35" fillId="41" borderId="12"/>
    <xf numFmtId="4" fontId="77" fillId="5" borderId="6" applyBorder="0">
      <alignment horizontal="right"/>
    </xf>
    <xf numFmtId="4" fontId="77" fillId="5" borderId="6" applyBorder="0">
      <alignment horizontal="right"/>
    </xf>
    <xf numFmtId="49" fontId="134" fillId="0" borderId="0" applyBorder="0">
      <alignment vertical="center"/>
    </xf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3" fontId="35" fillId="0" borderId="6" applyBorder="0">
      <alignment vertical="center"/>
    </xf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76" borderId="14" applyNumberFormat="0" applyAlignment="0" applyProtection="0"/>
    <xf numFmtId="0" fontId="31" fillId="40" borderId="14" applyNumberFormat="0" applyAlignment="0" applyProtection="0"/>
    <xf numFmtId="0" fontId="31" fillId="76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4" fillId="0" borderId="0">
      <alignment wrapText="1"/>
    </xf>
    <xf numFmtId="0" fontId="132" fillId="0" borderId="0">
      <alignment horizontal="center" vertical="top" wrapText="1"/>
    </xf>
    <xf numFmtId="0" fontId="135" fillId="0" borderId="0">
      <alignment horizontal="center" vertical="center" wrapText="1"/>
    </xf>
    <xf numFmtId="0" fontId="135" fillId="0" borderId="0">
      <alignment horizontal="centerContinuous" vertical="center" wrapText="1"/>
    </xf>
    <xf numFmtId="0" fontId="135" fillId="0" borderId="0">
      <alignment horizontal="center" vertical="center" wrapText="1"/>
    </xf>
    <xf numFmtId="0" fontId="135" fillId="0" borderId="0">
      <alignment horizontal="center" vertical="center"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202" fontId="136" fillId="4" borderId="6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7" fontId="137" fillId="0" borderId="0"/>
    <xf numFmtId="203" fontId="137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49" fontId="116" fillId="0" borderId="6">
      <alignment horizontal="right" vertical="top" wrapText="1"/>
    </xf>
    <xf numFmtId="182" fontId="138" fillId="0" borderId="0">
      <alignment horizontal="right" vertical="top" wrapText="1"/>
    </xf>
    <xf numFmtId="49" fontId="77" fillId="0" borderId="0" applyBorder="0">
      <alignment vertical="top"/>
    </xf>
    <xf numFmtId="0" fontId="4" fillId="0" borderId="0"/>
    <xf numFmtId="49" fontId="77" fillId="0" borderId="0" applyBorder="0">
      <alignment vertical="top"/>
    </xf>
    <xf numFmtId="0" fontId="4" fillId="0" borderId="0"/>
    <xf numFmtId="49" fontId="77" fillId="0" borderId="0" applyBorder="0">
      <alignment vertical="top"/>
    </xf>
    <xf numFmtId="0" fontId="139" fillId="0" borderId="0"/>
    <xf numFmtId="0" fontId="10" fillId="0" borderId="0"/>
    <xf numFmtId="0" fontId="140" fillId="0" borderId="0"/>
    <xf numFmtId="0" fontId="140" fillId="0" borderId="0"/>
    <xf numFmtId="0" fontId="140" fillId="0" borderId="0"/>
    <xf numFmtId="0" fontId="10" fillId="0" borderId="0"/>
    <xf numFmtId="0" fontId="14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39" fillId="0" borderId="0"/>
    <xf numFmtId="0" fontId="140" fillId="0" borderId="0"/>
    <xf numFmtId="0" fontId="140" fillId="0" borderId="0"/>
    <xf numFmtId="0" fontId="4" fillId="0" borderId="0"/>
    <xf numFmtId="0" fontId="4" fillId="0" borderId="0"/>
    <xf numFmtId="0" fontId="139" fillId="0" borderId="0"/>
    <xf numFmtId="0" fontId="140" fillId="0" borderId="0"/>
    <xf numFmtId="0" fontId="139" fillId="0" borderId="0"/>
    <xf numFmtId="0" fontId="24" fillId="0" borderId="0"/>
    <xf numFmtId="0" fontId="139" fillId="0" borderId="0"/>
    <xf numFmtId="0" fontId="1" fillId="0" borderId="0"/>
    <xf numFmtId="0" fontId="24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39" fillId="0" borderId="0"/>
    <xf numFmtId="49" fontId="77" fillId="0" borderId="0" applyBorder="0">
      <alignment vertical="top"/>
    </xf>
    <xf numFmtId="0" fontId="141" fillId="0" borderId="0"/>
    <xf numFmtId="0" fontId="1" fillId="0" borderId="0"/>
    <xf numFmtId="0" fontId="139" fillId="0" borderId="0"/>
    <xf numFmtId="0" fontId="139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42" fillId="0" borderId="0"/>
    <xf numFmtId="0" fontId="4" fillId="0" borderId="0"/>
    <xf numFmtId="0" fontId="1" fillId="0" borderId="0"/>
    <xf numFmtId="0" fontId="4" fillId="0" borderId="0"/>
    <xf numFmtId="0" fontId="2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0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" fillId="0" borderId="0"/>
    <xf numFmtId="0" fontId="24" fillId="0" borderId="0"/>
    <xf numFmtId="0" fontId="2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4" fillId="0" borderId="0"/>
    <xf numFmtId="0" fontId="24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139" fillId="0" borderId="0"/>
    <xf numFmtId="0" fontId="10" fillId="0" borderId="0"/>
    <xf numFmtId="0" fontId="1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39" fillId="0" borderId="0"/>
    <xf numFmtId="0" fontId="4" fillId="0" borderId="0"/>
    <xf numFmtId="0" fontId="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" fillId="0" borderId="0"/>
    <xf numFmtId="0" fontId="2" fillId="0" borderId="0"/>
    <xf numFmtId="0" fontId="6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2" fillId="0" borderId="0"/>
    <xf numFmtId="49" fontId="77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4" fillId="0" borderId="0"/>
    <xf numFmtId="4" fontId="4" fillId="0" borderId="0">
      <alignment vertical="center"/>
    </xf>
    <xf numFmtId="0" fontId="24" fillId="0" borderId="0"/>
    <xf numFmtId="0" fontId="4" fillId="0" borderId="0"/>
    <xf numFmtId="0" fontId="141" fillId="0" borderId="0"/>
    <xf numFmtId="0" fontId="24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77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" fillId="0" borderId="0"/>
    <xf numFmtId="0" fontId="4" fillId="0" borderId="0"/>
    <xf numFmtId="0" fontId="6" fillId="0" borderId="0"/>
    <xf numFmtId="0" fontId="4" fillId="0" borderId="0"/>
    <xf numFmtId="49" fontId="77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139" fillId="0" borderId="0"/>
    <xf numFmtId="0" fontId="11" fillId="0" borderId="0"/>
    <xf numFmtId="0" fontId="11" fillId="0" borderId="0"/>
    <xf numFmtId="0" fontId="4" fillId="0" borderId="0"/>
    <xf numFmtId="49" fontId="77" fillId="0" borderId="0" applyBorder="0">
      <alignment vertical="top"/>
    </xf>
    <xf numFmtId="0" fontId="10" fillId="0" borderId="0"/>
    <xf numFmtId="0" fontId="141" fillId="0" borderId="0"/>
    <xf numFmtId="49" fontId="77" fillId="0" borderId="0" applyBorder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141" fillId="0" borderId="0"/>
    <xf numFmtId="0" fontId="4" fillId="0" borderId="0"/>
    <xf numFmtId="0" fontId="1" fillId="0" borderId="0"/>
    <xf numFmtId="49" fontId="77" fillId="0" borderId="0" applyBorder="0">
      <alignment vertical="top"/>
    </xf>
    <xf numFmtId="0" fontId="4" fillId="0" borderId="0"/>
    <xf numFmtId="49" fontId="77" fillId="0" borderId="0" applyBorder="0">
      <alignment vertical="top"/>
    </xf>
    <xf numFmtId="0" fontId="139" fillId="0" borderId="0"/>
    <xf numFmtId="0" fontId="1" fillId="0" borderId="0"/>
    <xf numFmtId="0" fontId="1" fillId="0" borderId="0"/>
    <xf numFmtId="0" fontId="13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4" fillId="0" borderId="0"/>
    <xf numFmtId="0" fontId="1" fillId="0" borderId="0"/>
    <xf numFmtId="0" fontId="4" fillId="0" borderId="0"/>
    <xf numFmtId="4" fontId="4" fillId="0" borderId="0">
      <alignment vertical="center"/>
    </xf>
    <xf numFmtId="0" fontId="139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4" fillId="0" borderId="0"/>
    <xf numFmtId="0" fontId="139" fillId="0" borderId="0"/>
    <xf numFmtId="0" fontId="4" fillId="0" borderId="0"/>
    <xf numFmtId="0" fontId="139" fillId="0" borderId="0"/>
    <xf numFmtId="0" fontId="63" fillId="0" borderId="0">
      <alignment vertical="center" wrapText="1"/>
    </xf>
    <xf numFmtId="1" fontId="144" fillId="0" borderId="6">
      <alignment horizontal="left" vertical="center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1" fontId="145" fillId="0" borderId="6">
      <alignment vertical="top"/>
    </xf>
    <xf numFmtId="182" fontId="146" fillId="5" borderId="24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4" fillId="44" borderId="21" applyNumberFormat="0" applyFont="0" applyAlignment="0" applyProtection="0"/>
    <xf numFmtId="0" fontId="24" fillId="44" borderId="21" applyNumberFormat="0" applyFont="0" applyAlignment="0" applyProtection="0"/>
    <xf numFmtId="0" fontId="24" fillId="44" borderId="21" applyNumberFormat="0" applyFont="0" applyAlignment="0" applyProtection="0"/>
    <xf numFmtId="0" fontId="24" fillId="44" borderId="21" applyNumberFormat="0" applyFont="0" applyAlignment="0" applyProtection="0"/>
    <xf numFmtId="0" fontId="10" fillId="44" borderId="21" applyNumberFormat="0" applyFont="0" applyAlignment="0" applyProtection="0"/>
    <xf numFmtId="0" fontId="24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78" borderId="21" applyNumberFormat="0" applyAlignment="0" applyProtection="0"/>
    <xf numFmtId="0" fontId="10" fillId="44" borderId="21" applyNumberFormat="0" applyFont="0" applyAlignment="0" applyProtection="0"/>
    <xf numFmtId="0" fontId="10" fillId="78" borderId="21" applyNumberForma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24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0" fontId="10" fillId="44" borderId="21" applyNumberFormat="0" applyFont="0" applyAlignment="0" applyProtection="0"/>
    <xf numFmtId="49" fontId="125" fillId="0" borderId="10">
      <alignment horizontal="left" vertical="center"/>
    </xf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204" fontId="147" fillId="0" borderId="6"/>
    <xf numFmtId="0" fontId="4" fillId="0" borderId="6" applyNumberFormat="0" applyFont="0" applyFill="0" applyAlignment="0" applyProtection="0"/>
    <xf numFmtId="3" fontId="148" fillId="79" borderId="10">
      <alignment horizontal="justify" vertical="center"/>
    </xf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9" fillId="0" borderId="0"/>
    <xf numFmtId="0" fontId="8" fillId="0" borderId="0"/>
    <xf numFmtId="0" fontId="9" fillId="0" borderId="0"/>
    <xf numFmtId="167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0" fontId="9" fillId="0" borderId="0"/>
    <xf numFmtId="38" fontId="11" fillId="0" borderId="0">
      <alignment vertical="top"/>
    </xf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1" fillId="0" borderId="0">
      <alignment vertical="top"/>
    </xf>
    <xf numFmtId="49" fontId="149" fillId="80" borderId="5" applyBorder="0" applyProtection="0">
      <alignment horizontal="left" vertical="center"/>
    </xf>
    <xf numFmtId="49" fontId="138" fillId="0" borderId="0"/>
    <xf numFmtId="49" fontId="150" fillId="0" borderId="0">
      <alignment vertical="top"/>
    </xf>
    <xf numFmtId="3" fontId="151" fillId="0" borderId="0"/>
    <xf numFmtId="3" fontId="151" fillId="0" borderId="0"/>
    <xf numFmtId="3" fontId="151" fillId="0" borderId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182" fontId="73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41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52" fillId="0" borderId="0" applyFont="0" applyFill="0" applyBorder="0" applyAlignment="0" applyProtection="0"/>
    <xf numFmtId="208" fontId="152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4" fillId="0" borderId="0" applyFont="0" applyFill="0" applyBorder="0" applyAlignment="0" applyProtection="0"/>
    <xf numFmtId="209" fontId="154" fillId="0" borderId="0" applyFont="0" applyFill="0" applyBorder="0" applyAlignment="0" applyProtection="0"/>
    <xf numFmtId="209" fontId="153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0" fontId="15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0" fontId="152" fillId="0" borderId="0" applyFont="0" applyFill="0" applyBorder="0" applyAlignment="0" applyProtection="0"/>
    <xf numFmtId="43" fontId="24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0" fontId="152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152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152" fillId="0" borderId="0" applyFont="0" applyFill="0" applyBorder="0" applyAlignment="0" applyProtection="0"/>
    <xf numFmtId="210" fontId="1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77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4" fillId="0" borderId="0" applyFont="0" applyFill="0" applyBorder="0" applyAlignment="0" applyProtection="0"/>
    <xf numFmtId="4" fontId="77" fillId="4" borderId="0" applyFont="0" applyBorder="0">
      <alignment horizontal="right"/>
    </xf>
    <xf numFmtId="4" fontId="77" fillId="4" borderId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Border="0">
      <alignment horizontal="right"/>
    </xf>
    <xf numFmtId="4" fontId="77" fillId="4" borderId="2" applyBorder="0">
      <alignment horizontal="right"/>
    </xf>
    <xf numFmtId="4" fontId="77" fillId="4" borderId="2" applyBorder="0">
      <alignment horizontal="right"/>
    </xf>
    <xf numFmtId="4" fontId="77" fillId="81" borderId="2" applyBorder="0">
      <alignment horizontal="right"/>
    </xf>
    <xf numFmtId="4" fontId="77" fillId="4" borderId="2" applyBorder="0">
      <alignment horizontal="right"/>
    </xf>
    <xf numFmtId="4" fontId="77" fillId="4" borderId="2" applyBorder="0">
      <alignment horizontal="right"/>
    </xf>
    <xf numFmtId="4" fontId="77" fillId="81" borderId="33" applyBorder="0">
      <alignment horizontal="right"/>
    </xf>
    <xf numFmtId="4" fontId="77" fillId="4" borderId="6" applyFont="0" applyBorder="0">
      <alignment horizontal="right"/>
    </xf>
    <xf numFmtId="4" fontId="77" fillId="81" borderId="33" applyBorder="0">
      <alignment horizontal="right"/>
    </xf>
    <xf numFmtId="4" fontId="77" fillId="81" borderId="33" applyBorder="0">
      <alignment horizontal="right"/>
    </xf>
    <xf numFmtId="4" fontId="77" fillId="4" borderId="6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12" fontId="17" fillId="0" borderId="10">
      <alignment vertical="top" wrapText="1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213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44" fontId="20" fillId="0" borderId="0">
      <protection locked="0"/>
    </xf>
    <xf numFmtId="214" fontId="19" fillId="0" borderId="0">
      <protection locked="0"/>
    </xf>
    <xf numFmtId="44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44" fontId="19" fillId="0" borderId="0">
      <protection locked="0"/>
    </xf>
    <xf numFmtId="49" fontId="123" fillId="0" borderId="6">
      <alignment horizontal="center" vertical="center" wrapText="1"/>
    </xf>
    <xf numFmtId="0" fontId="17" fillId="0" borderId="6" applyBorder="0">
      <alignment horizontal="center" vertical="center" wrapText="1"/>
    </xf>
    <xf numFmtId="49" fontId="123" fillId="0" borderId="6">
      <alignment horizontal="center" vertical="center" wrapText="1"/>
    </xf>
    <xf numFmtId="49" fontId="97" fillId="0" borderId="6" applyNumberFormat="0" applyFill="0" applyAlignment="0" applyProtection="0"/>
    <xf numFmtId="202" fontId="4" fillId="0" borderId="0"/>
    <xf numFmtId="0" fontId="111" fillId="0" borderId="31" applyNumberFormat="0" applyFill="0" applyAlignment="0" applyProtection="0"/>
    <xf numFmtId="0" fontId="67" fillId="18" borderId="13" applyNumberFormat="0" applyAlignment="0" applyProtection="0"/>
    <xf numFmtId="0" fontId="111" fillId="0" borderId="31" applyNumberFormat="0" applyFill="0" applyAlignment="0" applyProtection="0"/>
    <xf numFmtId="0" fontId="27" fillId="14" borderId="0" applyNumberFormat="0" applyBorder="0" applyAlignment="0" applyProtection="0"/>
    <xf numFmtId="0" fontId="25" fillId="69" borderId="0" applyNumberFormat="0" applyBorder="0" applyAlignment="0" applyProtection="0"/>
    <xf numFmtId="0" fontId="27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78" borderId="21" applyNumberFormat="0" applyAlignment="0" applyProtection="0"/>
    <xf numFmtId="0" fontId="56" fillId="0" borderId="16" applyNumberFormat="0" applyFill="0" applyAlignment="0" applyProtection="0"/>
    <xf numFmtId="0" fontId="10" fillId="78" borderId="21" applyNumberFormat="0" applyAlignment="0" applyProtection="0"/>
    <xf numFmtId="0" fontId="25" fillId="25" borderId="0" applyNumberFormat="0" applyBorder="0" applyAlignment="0" applyProtection="0"/>
    <xf numFmtId="0" fontId="69" fillId="0" borderId="19" applyNumberFormat="0" applyFill="0" applyAlignment="0" applyProtection="0"/>
    <xf numFmtId="0" fontId="31" fillId="76" borderId="14" applyNumberFormat="0" applyAlignment="0" applyProtection="0"/>
    <xf numFmtId="0" fontId="114" fillId="0" borderId="0" applyNumberFormat="0" applyFill="0" applyBorder="0" applyAlignment="0" applyProtection="0"/>
    <xf numFmtId="0" fontId="10" fillId="0" borderId="0"/>
  </cellStyleXfs>
  <cellXfs count="33">
    <xf numFmtId="0" fontId="0" fillId="0" borderId="0" xfId="0"/>
    <xf numFmtId="0" fontId="5" fillId="0" borderId="0" xfId="2" applyFont="1"/>
    <xf numFmtId="0" fontId="6" fillId="0" borderId="0" xfId="2" applyFont="1"/>
    <xf numFmtId="4" fontId="7" fillId="0" borderId="4" xfId="1" applyNumberFormat="1" applyFont="1" applyBorder="1" applyAlignment="1">
      <alignment vertical="center"/>
    </xf>
    <xf numFmtId="0" fontId="7" fillId="0" borderId="0" xfId="2" applyFont="1"/>
    <xf numFmtId="0" fontId="7" fillId="0" borderId="6" xfId="1" applyFont="1" applyBorder="1" applyAlignment="1">
      <alignment horizontal="center" vertical="center" wrapText="1"/>
    </xf>
    <xf numFmtId="49" fontId="7" fillId="0" borderId="5" xfId="2" applyNumberFormat="1" applyFont="1" applyBorder="1" applyAlignment="1">
      <alignment horizontal="center"/>
    </xf>
    <xf numFmtId="0" fontId="7" fillId="0" borderId="6" xfId="2" applyFont="1" applyBorder="1" applyAlignment="1">
      <alignment horizontal="left" wrapText="1"/>
    </xf>
    <xf numFmtId="0" fontId="7" fillId="0" borderId="6" xfId="2" applyFont="1" applyBorder="1" applyAlignment="1">
      <alignment horizontal="center"/>
    </xf>
    <xf numFmtId="3" fontId="7" fillId="0" borderId="6" xfId="2" applyNumberFormat="1" applyFont="1" applyBorder="1" applyAlignment="1">
      <alignment horizontal="right"/>
    </xf>
    <xf numFmtId="0" fontId="7" fillId="0" borderId="0" xfId="2" applyFont="1" applyAlignment="1"/>
    <xf numFmtId="3" fontId="7" fillId="0" borderId="6" xfId="2" applyNumberFormat="1" applyFont="1" applyBorder="1" applyAlignment="1"/>
    <xf numFmtId="3" fontId="7" fillId="2" borderId="6" xfId="2" applyNumberFormat="1" applyFont="1" applyFill="1" applyBorder="1" applyAlignment="1">
      <alignment horizontal="right"/>
    </xf>
    <xf numFmtId="49" fontId="7" fillId="0" borderId="7" xfId="2" applyNumberFormat="1" applyFont="1" applyBorder="1" applyAlignment="1">
      <alignment horizontal="center"/>
    </xf>
    <xf numFmtId="0" fontId="7" fillId="0" borderId="8" xfId="2" applyFont="1" applyBorder="1" applyAlignment="1">
      <alignment horizontal="left" wrapText="1"/>
    </xf>
    <xf numFmtId="0" fontId="7" fillId="0" borderId="8" xfId="2" applyFont="1" applyBorder="1" applyAlignment="1">
      <alignment horizontal="center"/>
    </xf>
    <xf numFmtId="3" fontId="7" fillId="0" borderId="8" xfId="2" applyNumberFormat="1" applyFont="1" applyBorder="1" applyAlignment="1">
      <alignment horizontal="right"/>
    </xf>
    <xf numFmtId="0" fontId="7" fillId="0" borderId="9" xfId="2" applyFont="1" applyBorder="1" applyAlignment="1"/>
    <xf numFmtId="0" fontId="3" fillId="0" borderId="0" xfId="1" applyFont="1" applyAlignment="1"/>
    <xf numFmtId="0" fontId="7" fillId="0" borderId="6" xfId="2" applyFont="1" applyBorder="1" applyAlignment="1">
      <alignment horizontal="center" vertical="center"/>
    </xf>
    <xf numFmtId="4" fontId="7" fillId="0" borderId="6" xfId="2" applyNumberFormat="1" applyFont="1" applyBorder="1" applyAlignment="1">
      <alignment horizontal="right"/>
    </xf>
    <xf numFmtId="4" fontId="7" fillId="0" borderId="6" xfId="2" applyNumberFormat="1" applyFont="1" applyBorder="1" applyAlignment="1"/>
    <xf numFmtId="4" fontId="7" fillId="2" borderId="6" xfId="2" applyNumberFormat="1" applyFont="1" applyFill="1" applyBorder="1" applyAlignment="1">
      <alignment horizontal="right"/>
    </xf>
    <xf numFmtId="4" fontId="7" fillId="0" borderId="8" xfId="2" applyNumberFormat="1" applyFont="1" applyBorder="1" applyAlignment="1">
      <alignment horizontal="right"/>
    </xf>
    <xf numFmtId="0" fontId="7" fillId="0" borderId="34" xfId="2" applyFont="1" applyBorder="1" applyAlignment="1">
      <alignment horizontal="center" vertical="center"/>
    </xf>
    <xf numFmtId="0" fontId="7" fillId="0" borderId="34" xfId="2" applyFont="1" applyBorder="1" applyAlignment="1"/>
    <xf numFmtId="0" fontId="7" fillId="0" borderId="2" xfId="2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 vertical="center"/>
    </xf>
    <xf numFmtId="0" fontId="7" fillId="0" borderId="3" xfId="2" applyFont="1" applyBorder="1" applyAlignment="1">
      <alignment horizontal="center" vertical="center"/>
    </xf>
    <xf numFmtId="0" fontId="7" fillId="0" borderId="6" xfId="2" applyFont="1" applyBorder="1" applyAlignment="1">
      <alignment horizontal="center" vertical="center"/>
    </xf>
    <xf numFmtId="0" fontId="7" fillId="0" borderId="3" xfId="2" applyFont="1" applyBorder="1" applyAlignment="1">
      <alignment horizontal="center" vertical="center" wrapText="1"/>
    </xf>
    <xf numFmtId="0" fontId="3" fillId="0" borderId="0" xfId="1" applyFont="1" applyAlignment="1">
      <alignment horizontal="center"/>
    </xf>
    <xf numFmtId="0" fontId="6" fillId="0" borderId="1" xfId="2" applyFont="1" applyBorder="1" applyAlignment="1">
      <alignment horizontal="center" vertical="center" wrapText="1"/>
    </xf>
  </cellXfs>
  <cellStyles count="3053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]_x000d__x000a_Zoomed=1_x000d__x000a_Row=0_x000d__x000a_Column=0_x000d__x000a_Height=0_x000d__x000a_Width=0_x000d__x000a_FontName=FoxFont_x000d__x000a_FontStyle=0_x000d__x000a_FontSize=9_x000d__x000a_PrtFontName=FoxPrin 2" xfId="14"/>
    <cellStyle name="_~7107767" xfId="15"/>
    <cellStyle name="_~7107767_прил 2 (2008)" xfId="16"/>
    <cellStyle name="_1,1а,2,3,3а(Л),3а(Т),4,6,7,8,11" xfId="17"/>
    <cellStyle name="_1,3,4,5,7(1-2),8,10,11,12" xfId="18"/>
    <cellStyle name="_5,форма АТАБ, график снижения нагрузки," xfId="19"/>
    <cellStyle name="_CashFlow_2007_проект_02_02_final" xfId="20"/>
    <cellStyle name="_CPI foodimp" xfId="21"/>
    <cellStyle name="_macro 2012 var 1" xfId="22"/>
    <cellStyle name="_Model_RAB Мой" xfId="23"/>
    <cellStyle name="_Model_RAB Мой 2" xfId="24"/>
    <cellStyle name="_Model_RAB Мой 2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OREP.KU.2011.MONTHLY.11(v1.4)_UPDATE.BALANCE.WARM.2012YEAR.TO.1.1" xfId="29"/>
    <cellStyle name="_Model_RAB Мой 2_OREP.KU.2011.MONTHLY.11(v1.4)_UPDATE.CALC.WARM.2012YEAR.TO.1.1" xfId="30"/>
    <cellStyle name="_Model_RAB Мой 2_TEHSHEET" xfId="31"/>
    <cellStyle name="_Model_RAB Мой 2_UPDATE.BALANCE.WARM.2012YEAR.TO.1.1" xfId="32"/>
    <cellStyle name="_Model_RAB Мой 2_UPDATE.CALC.WARM.2012YEAR.TO.1.1" xfId="33"/>
    <cellStyle name="_Model_RAB Мой 2_UPDATE.MONITORING.OS.EE.2.02.TO.1.3.64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2)" xfId="40"/>
    <cellStyle name="_Model_RAB Мой_46TE.2011(v1.0)" xfId="41"/>
    <cellStyle name="_Model_RAB Мой_ARMRAZR" xfId="42"/>
    <cellStyle name="_Model_RAB Мой_BALANCE.TBO.2011YEAR(v1.1)" xfId="43"/>
    <cellStyle name="_Model_RAB Мой_BALANCE.WARM.2010.PLAN" xfId="44"/>
    <cellStyle name="_Model_RAB Мой_BALANCE.WARM.2011YEAR(v0.7)" xfId="45"/>
    <cellStyle name="_Model_RAB Мой_BALANCE.WARM.2011YEAR.NEW.UPDATE.SCHEME" xfId="46"/>
    <cellStyle name="_Model_RAB Мой_DOPFACTOR.VO.2012(v1.0)" xfId="47"/>
    <cellStyle name="_Model_RAB Мой_EE.2REK.P2011.4.78(v0.3)" xfId="48"/>
    <cellStyle name="_Model_RAB Мой_INVEST.EE.PLAN.4.78(v0.1)" xfId="49"/>
    <cellStyle name="_Model_RAB Мой_INVEST.EE.PLAN.4.78(v0.3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PR.PROG.WARM.NOTCOMBI.2012.2.16_v1.4(04.04.11) " xfId="62"/>
    <cellStyle name="_Model_RAB Мой_PREDEL.JKH.UTV.2011(v1.0.1)" xfId="63"/>
    <cellStyle name="_Model_RAB Мой_PREDEL.JKH.UTV.2011(v1.0.1)_46TE.2011(v1.0)" xfId="64"/>
    <cellStyle name="_Model_RAB Мой_PREDEL.JKH.UTV.2011(v1.0.1)_INDEX.STATION.2012(v1.0)_" xfId="65"/>
    <cellStyle name="_Model_RAB Мой_PREDEL.JKH.UTV.2011(v1.0.1)_INDEX.STATION.2012(v2.0)" xfId="66"/>
    <cellStyle name="_Model_RAB Мой_PREDEL.JKH.UTV.2011(v1.1)" xfId="67"/>
    <cellStyle name="_Model_RAB Мой_TEHSHEET" xfId="68"/>
    <cellStyle name="_Model_RAB Мой_TEST.TEMPLATE" xfId="69"/>
    <cellStyle name="_Model_RAB Мой_UPDATE.46EE.2011.TO.1.1" xfId="70"/>
    <cellStyle name="_Model_RAB Мой_UPDATE.46TE.2011.TO.1.1" xfId="71"/>
    <cellStyle name="_Model_RAB Мой_UPDATE.46TE.2011.TO.1.2" xfId="72"/>
    <cellStyle name="_Model_RAB Мой_UPDATE.BALANCE.WARM.2011YEAR.TO.1.1" xfId="73"/>
    <cellStyle name="_Model_RAB Мой_UPDATE.BALANCE.WARM.2011YEAR.TO.1.1 2" xfId="74"/>
    <cellStyle name="_Model_RAB Мой_UPDATE.BALANCE.WARM.2011YEAR.TO.1.1_46TE.2011(v1.0)" xfId="75"/>
    <cellStyle name="_Model_RAB Мой_UPDATE.BALANCE.WARM.2011YEAR.TO.1.1_INDEX.STATION.2012(v1.0)_" xfId="76"/>
    <cellStyle name="_Model_RAB Мой_UPDATE.BALANCE.WARM.2011YEAR.TO.1.1_INDEX.STATION.2012(v2.0)" xfId="77"/>
    <cellStyle name="_Model_RAB Мой_UPDATE.BALANCE.WARM.2011YEAR.TO.1.1_OREP.KU.2011.MONTHLY.02(v1.1)" xfId="78"/>
    <cellStyle name="_Model_RAB Мой_UPDATE.BALANCE.WARM.2011YEAR.TO.1.2" xfId="79"/>
    <cellStyle name="_Model_RAB Мой_UPDATE.BALANCE.WARM.2011YEAR.TO.1.4.64" xfId="80"/>
    <cellStyle name="_Model_RAB Мой_UPDATE.BALANCE.WARM.2011YEAR.TO.1.5.64" xfId="81"/>
    <cellStyle name="_Model_RAB Мой_UPDATE.MONITORING.OS.EE.2.02.TO.1.3.64" xfId="82"/>
    <cellStyle name="_Model_RAB Мой_Книга2" xfId="83"/>
    <cellStyle name="_Model_RAB Мой_Книга2_PR.PROG.WARM.NOTCOMBI.2012.2.16_v1.4(04.04.11) " xfId="84"/>
    <cellStyle name="_Model_RAB_MRSK_svod" xfId="85"/>
    <cellStyle name="_Model_RAB_MRSK_svod 2" xfId="86"/>
    <cellStyle name="_Model_RAB_MRSK_svod 2 2" xfId="87"/>
    <cellStyle name="_Model_RAB_MRSK_svod 2_OREP.KU.2011.MONTHLY.02(v0.1)" xfId="88"/>
    <cellStyle name="_Model_RAB_MRSK_svod 2_OREP.KU.2011.MONTHLY.02(v0.4)" xfId="89"/>
    <cellStyle name="_Model_RAB_MRSK_svod 2_OREP.KU.2011.MONTHLY.11(v1.4)" xfId="90"/>
    <cellStyle name="_Model_RAB_MRSK_svod 2_OREP.KU.2011.MONTHLY.11(v1.4)_UPDATE.BALANCE.WARM.2012YEAR.TO.1.1" xfId="91"/>
    <cellStyle name="_Model_RAB_MRSK_svod 2_OREP.KU.2011.MONTHLY.11(v1.4)_UPDATE.CALC.WARM.2012YEAR.TO.1.1" xfId="92"/>
    <cellStyle name="_Model_RAB_MRSK_svod 2_TEHSHEET" xfId="93"/>
    <cellStyle name="_Model_RAB_MRSK_svod 2_UPDATE.BALANCE.WARM.2012YEAR.TO.1.1" xfId="94"/>
    <cellStyle name="_Model_RAB_MRSK_svod 2_UPDATE.CALC.WARM.2012YEAR.TO.1.1" xfId="95"/>
    <cellStyle name="_Model_RAB_MRSK_svod 2_UPDATE.MONITORING.OS.EE.2.02.TO.1.3.64" xfId="96"/>
    <cellStyle name="_Model_RAB_MRSK_svod 2_UPDATE.OREP.KU.2011.MONTHLY.02.TO.1.2" xfId="97"/>
    <cellStyle name="_Model_RAB_MRSK_svod_46EE.2011(v1.0)" xfId="98"/>
    <cellStyle name="_Model_RAB_MRSK_svod_46EE.2011(v1.0)_46TE.2011(v1.0)" xfId="99"/>
    <cellStyle name="_Model_RAB_MRSK_svod_46EE.2011(v1.0)_INDEX.STATION.2012(v1.0)_" xfId="100"/>
    <cellStyle name="_Model_RAB_MRSK_svod_46EE.2011(v1.0)_INDEX.STATION.2012(v2.0)" xfId="101"/>
    <cellStyle name="_Model_RAB_MRSK_svod_46EE.2011(v1.2)" xfId="102"/>
    <cellStyle name="_Model_RAB_MRSK_svod_46TE.2011(v1.0)" xfId="103"/>
    <cellStyle name="_Model_RAB_MRSK_svod_ARMRAZR" xfId="104"/>
    <cellStyle name="_Model_RAB_MRSK_svod_BALANCE.TBO.2011YEAR(v1.1)" xfId="105"/>
    <cellStyle name="_Model_RAB_MRSK_svod_BALANCE.WARM.2010.PLAN" xfId="106"/>
    <cellStyle name="_Model_RAB_MRSK_svod_BALANCE.WARM.2011YEAR(v0.7)" xfId="107"/>
    <cellStyle name="_Model_RAB_MRSK_svod_BALANCE.WARM.2011YEAR.NEW.UPDATE.SCHEME" xfId="108"/>
    <cellStyle name="_Model_RAB_MRSK_svod_DOPFACTOR.VO.2012(v1.0)" xfId="109"/>
    <cellStyle name="_Model_RAB_MRSK_svod_EE.2REK.P2011.4.78(v0.3)" xfId="110"/>
    <cellStyle name="_Model_RAB_MRSK_svod_INVEST.EE.PLAN.4.78(v0.1)" xfId="111"/>
    <cellStyle name="_Model_RAB_MRSK_svod_INVEST.EE.PLAN.4.78(v0.3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4)" xfId="120"/>
    <cellStyle name="_Model_RAB_MRSK_svod_NADB.JNVLS.APTEKA.2011(v1.3.4)_46TE.2011(v1.0)" xfId="121"/>
    <cellStyle name="_Model_RAB_MRSK_svod_NADB.JNVLS.APTEKA.2011(v1.3.4)_INDEX.STATION.2012(v1.0)_" xfId="122"/>
    <cellStyle name="_Model_RAB_MRSK_svod_NADB.JNVLS.APTEKA.2011(v1.3.4)_INDEX.STATION.2012(v2.0)" xfId="123"/>
    <cellStyle name="_Model_RAB_MRSK_svod_PR.PROG.WARM.NOTCOMBI.2012.2.16_v1.4(04.04.11) " xfId="124"/>
    <cellStyle name="_Model_RAB_MRSK_svod_PREDEL.JKH.UTV.2011(v1.0.1)" xfId="125"/>
    <cellStyle name="_Model_RAB_MRSK_svod_PREDEL.JKH.UTV.2011(v1.0.1)_46TE.2011(v1.0)" xfId="126"/>
    <cellStyle name="_Model_RAB_MRSK_svod_PREDEL.JKH.UTV.2011(v1.0.1)_INDEX.STATION.2012(v1.0)_" xfId="127"/>
    <cellStyle name="_Model_RAB_MRSK_svod_PREDEL.JKH.UTV.2011(v1.0.1)_INDEX.STATION.2012(v2.0)" xfId="128"/>
    <cellStyle name="_Model_RAB_MRSK_svod_PREDEL.JKH.UTV.2011(v1.1)" xfId="129"/>
    <cellStyle name="_Model_RAB_MRSK_svod_TEHSHEET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 2" xfId="136"/>
    <cellStyle name="_Model_RAB_MRSK_svod_UPDATE.BALANCE.WARM.2011YEAR.TO.1.1_46TE.2011(v1.0)" xfId="137"/>
    <cellStyle name="_Model_RAB_MRSK_svod_UPDATE.BALANCE.WARM.2011YEAR.TO.1.1_INDEX.STATION.2012(v1.0)_" xfId="138"/>
    <cellStyle name="_Model_RAB_MRSK_svod_UPDATE.BALANCE.WARM.2011YEAR.TO.1.1_INDEX.STATION.2012(v2.0)" xfId="139"/>
    <cellStyle name="_Model_RAB_MRSK_svod_UPDATE.BALANCE.WARM.2011YEAR.TO.1.1_OREP.KU.2011.MONTHLY.02(v1.1)" xfId="140"/>
    <cellStyle name="_Model_RAB_MRSK_svod_UPDATE.BALANCE.WARM.2011YEAR.TO.1.2" xfId="141"/>
    <cellStyle name="_Model_RAB_MRSK_svod_UPDATE.BALANCE.WARM.2011YEAR.TO.1.4.64" xfId="142"/>
    <cellStyle name="_Model_RAB_MRSK_svod_UPDATE.BALANCE.WARM.2011YEAR.TO.1.5.64" xfId="143"/>
    <cellStyle name="_Model_RAB_MRSK_svod_UPDATE.MONITORING.OS.EE.2.02.TO.1.3.64" xfId="144"/>
    <cellStyle name="_Model_RAB_MRSK_svod_Книга2" xfId="145"/>
    <cellStyle name="_Model_RAB_MRSK_svod_Книга2_PR.PROG.WARM.NOTCOMBI.2012.2.16_v1.4(04.04.11) " xfId="146"/>
    <cellStyle name="_Plug" xfId="147"/>
    <cellStyle name="_RAB с 2010 года" xfId="148"/>
    <cellStyle name="_v-2013-2030- 2b17.01.11Нах-cpiнов. курс inn 1-2-Е1xls" xfId="149"/>
    <cellStyle name="_АРМ_БП_РСК_V6.1.unprotec" xfId="150"/>
    <cellStyle name="_ББюджетные формы.Инвестиции" xfId="151"/>
    <cellStyle name="_ББюджетные формы.Расходы" xfId="152"/>
    <cellStyle name="_Бюджет2006_ПОКАЗАТЕЛИ СВОДНЫЕ" xfId="153"/>
    <cellStyle name="_Бюджетные формы. Закупки" xfId="154"/>
    <cellStyle name="_Бюджетные формы.Доходы" xfId="155"/>
    <cellStyle name="_Бюджетные формы.Расходы_19.10.07" xfId="156"/>
    <cellStyle name="_Бюджетные формы.Финансы" xfId="157"/>
    <cellStyle name="_Бюджетные формы.ФинБюджеты" xfId="158"/>
    <cellStyle name="_ВО ОП ТЭС-ОТ- 2007" xfId="159"/>
    <cellStyle name="_ВФ ОАО ТЭС-ОТ- 2009" xfId="160"/>
    <cellStyle name="_выручка по присоединениям2" xfId="161"/>
    <cellStyle name="_Договор аренды ЯЭ с разбивкой" xfId="162"/>
    <cellStyle name="_Доходы, финансовые бюджеты" xfId="163"/>
    <cellStyle name="_Защита ФЗП" xfId="164"/>
    <cellStyle name="_Исходные данные для модели" xfId="165"/>
    <cellStyle name="_итоговый файл 1" xfId="166"/>
    <cellStyle name="_Книга1" xfId="167"/>
    <cellStyle name="_Консолидация-2008-проект-new" xfId="168"/>
    <cellStyle name="_Копия Для ТЭК ДВ измен.26.12.08" xfId="169"/>
    <cellStyle name="_Копия Форматы УУ15" xfId="170"/>
    <cellStyle name="_Материалы на эксплуатацию для Г А " xfId="171"/>
    <cellStyle name="_Модель - 2(23)" xfId="172"/>
    <cellStyle name="_МОДЕЛЬ_1 (2)" xfId="173"/>
    <cellStyle name="_МОДЕЛЬ_1 (2) 2" xfId="174"/>
    <cellStyle name="_МОДЕЛЬ_1 (2) 2 2" xfId="175"/>
    <cellStyle name="_МОДЕЛЬ_1 (2) 2_OREP.KU.2011.MONTHLY.02(v0.1)" xfId="176"/>
    <cellStyle name="_МОДЕЛЬ_1 (2) 2_OREP.KU.2011.MONTHLY.02(v0.4)" xfId="177"/>
    <cellStyle name="_МОДЕЛЬ_1 (2) 2_OREP.KU.2011.MONTHLY.11(v1.4)" xfId="178"/>
    <cellStyle name="_МОДЕЛЬ_1 (2) 2_OREP.KU.2011.MONTHLY.11(v1.4)_UPDATE.BALANCE.WARM.2012YEAR.TO.1.1" xfId="179"/>
    <cellStyle name="_МОДЕЛЬ_1 (2) 2_OREP.KU.2011.MONTHLY.11(v1.4)_UPDATE.CALC.WARM.2012YEAR.TO.1.1" xfId="180"/>
    <cellStyle name="_МОДЕЛЬ_1 (2) 2_TEHSHEET" xfId="181"/>
    <cellStyle name="_МОДЕЛЬ_1 (2) 2_UPDATE.BALANCE.WARM.2012YEAR.TO.1.1" xfId="182"/>
    <cellStyle name="_МОДЕЛЬ_1 (2) 2_UPDATE.CALC.WARM.2012YEAR.TO.1.1" xfId="183"/>
    <cellStyle name="_МОДЕЛЬ_1 (2) 2_UPDATE.MONITORING.OS.EE.2.02.TO.1.3.64" xfId="184"/>
    <cellStyle name="_МОДЕЛЬ_1 (2) 2_UPDATE.OREP.KU.2011.MONTHLY.02.TO.1.2" xfId="185"/>
    <cellStyle name="_МОДЕЛЬ_1 (2)_46EE.2011(v1.0)" xfId="186"/>
    <cellStyle name="_МОДЕЛЬ_1 (2)_46EE.2011(v1.0)_46TE.2011(v1.0)" xfId="187"/>
    <cellStyle name="_МОДЕЛЬ_1 (2)_46EE.2011(v1.0)_INDEX.STATION.2012(v1.0)_" xfId="188"/>
    <cellStyle name="_МОДЕЛЬ_1 (2)_46EE.2011(v1.0)_INDEX.STATION.2012(v2.0)" xfId="189"/>
    <cellStyle name="_МОДЕЛЬ_1 (2)_46EE.2011(v1.2)" xfId="190"/>
    <cellStyle name="_МОДЕЛЬ_1 (2)_46TE.2011(v1.0)" xfId="191"/>
    <cellStyle name="_МОДЕЛЬ_1 (2)_ARMRAZR" xfId="192"/>
    <cellStyle name="_МОДЕЛЬ_1 (2)_BALANCE.TBO.2011YEAR(v1.1)" xfId="193"/>
    <cellStyle name="_МОДЕЛЬ_1 (2)_BALANCE.WARM.2010.PLAN" xfId="194"/>
    <cellStyle name="_МОДЕЛЬ_1 (2)_BALANCE.WARM.2011YEAR(v0.7)" xfId="195"/>
    <cellStyle name="_МОДЕЛЬ_1 (2)_BALANCE.WARM.2011YEAR.NEW.UPDATE.SCHEME" xfId="196"/>
    <cellStyle name="_МОДЕЛЬ_1 (2)_DOPFACTOR.VO.2012(v1.0)" xfId="197"/>
    <cellStyle name="_МОДЕЛЬ_1 (2)_EE.2REK.P2011.4.78(v0.3)" xfId="198"/>
    <cellStyle name="_МОДЕЛЬ_1 (2)_INVEST.EE.PLAN.4.78(v0.1)" xfId="199"/>
    <cellStyle name="_МОДЕЛЬ_1 (2)_INVEST.EE.PLAN.4.78(v0.3)" xfId="200"/>
    <cellStyle name="_МОДЕЛЬ_1 (2)_INVEST.PLAN.4.78(v0.1)" xfId="201"/>
    <cellStyle name="_МОДЕЛЬ_1 (2)_INVEST.WARM.PLAN.4.78(v0.1)" xfId="202"/>
    <cellStyle name="_МОДЕЛЬ_1 (2)_INVEST_WARM_PLAN" xfId="203"/>
    <cellStyle name="_МОДЕЛЬ_1 (2)_NADB.JNVLS.APTEKA.2011(v1.3.3)" xfId="204"/>
    <cellStyle name="_МОДЕЛЬ_1 (2)_NADB.JNVLS.APTEKA.2011(v1.3.3)_46TE.2011(v1.0)" xfId="205"/>
    <cellStyle name="_МОДЕЛЬ_1 (2)_NADB.JNVLS.APTEKA.2011(v1.3.3)_INDEX.STATION.2012(v1.0)_" xfId="206"/>
    <cellStyle name="_МОДЕЛЬ_1 (2)_NADB.JNVLS.APTEKA.2011(v1.3.3)_INDEX.STATION.2012(v2.0)" xfId="207"/>
    <cellStyle name="_МОДЕЛЬ_1 (2)_NADB.JNVLS.APTEKA.2011(v1.3.4)" xfId="208"/>
    <cellStyle name="_МОДЕЛЬ_1 (2)_NADB.JNVLS.APTEKA.2011(v1.3.4)_46TE.2011(v1.0)" xfId="209"/>
    <cellStyle name="_МОДЕЛЬ_1 (2)_NADB.JNVLS.APTEKA.2011(v1.3.4)_INDEX.STATION.2012(v1.0)_" xfId="210"/>
    <cellStyle name="_МОДЕЛЬ_1 (2)_NADB.JNVLS.APTEKA.2011(v1.3.4)_INDEX.STATION.2012(v2.0)" xfId="211"/>
    <cellStyle name="_МОДЕЛЬ_1 (2)_PR.PROG.WARM.NOTCOMBI.2012.2.16_v1.4(04.04.11) " xfId="212"/>
    <cellStyle name="_МОДЕЛЬ_1 (2)_PREDEL.JKH.UTV.2011(v1.0.1)" xfId="213"/>
    <cellStyle name="_МОДЕЛЬ_1 (2)_PREDEL.JKH.UTV.2011(v1.0.1)_46TE.2011(v1.0)" xfId="214"/>
    <cellStyle name="_МОДЕЛЬ_1 (2)_PREDEL.JKH.UTV.2011(v1.0.1)_INDEX.STATION.2012(v1.0)_" xfId="215"/>
    <cellStyle name="_МОДЕЛЬ_1 (2)_PREDEL.JKH.UTV.2011(v1.0.1)_INDEX.STATION.2012(v2.0)" xfId="216"/>
    <cellStyle name="_МОДЕЛЬ_1 (2)_PREDEL.JKH.UTV.2011(v1.1)" xfId="217"/>
    <cellStyle name="_МОДЕЛЬ_1 (2)_TEHSHEET" xfId="218"/>
    <cellStyle name="_МОДЕЛЬ_1 (2)_TEST.TEMPLATE" xfId="219"/>
    <cellStyle name="_МОДЕЛЬ_1 (2)_UPDATE.46EE.2011.TO.1.1" xfId="220"/>
    <cellStyle name="_МОДЕЛЬ_1 (2)_UPDATE.46TE.2011.TO.1.1" xfId="221"/>
    <cellStyle name="_МОДЕЛЬ_1 (2)_UPDATE.46TE.2011.TO.1.2" xfId="222"/>
    <cellStyle name="_МОДЕЛЬ_1 (2)_UPDATE.BALANCE.WARM.2011YEAR.TO.1.1" xfId="223"/>
    <cellStyle name="_МОДЕЛЬ_1 (2)_UPDATE.BALANCE.WARM.2011YEAR.TO.1.1 2" xfId="224"/>
    <cellStyle name="_МОДЕЛЬ_1 (2)_UPDATE.BALANCE.WARM.2011YEAR.TO.1.1_46TE.2011(v1.0)" xfId="225"/>
    <cellStyle name="_МОДЕЛЬ_1 (2)_UPDATE.BALANCE.WARM.2011YEAR.TO.1.1_INDEX.STATION.2012(v1.0)_" xfId="226"/>
    <cellStyle name="_МОДЕЛЬ_1 (2)_UPDATE.BALANCE.WARM.2011YEAR.TO.1.1_INDEX.STATION.2012(v2.0)" xfId="227"/>
    <cellStyle name="_МОДЕЛЬ_1 (2)_UPDATE.BALANCE.WARM.2011YEAR.TO.1.1_OREP.KU.2011.MONTHLY.02(v1.1)" xfId="228"/>
    <cellStyle name="_МОДЕЛЬ_1 (2)_UPDATE.BALANCE.WARM.2011YEAR.TO.1.2" xfId="229"/>
    <cellStyle name="_МОДЕЛЬ_1 (2)_UPDATE.BALANCE.WARM.2011YEAR.TO.1.4.64" xfId="230"/>
    <cellStyle name="_МОДЕЛЬ_1 (2)_UPDATE.BALANCE.WARM.2011YEAR.TO.1.5.64" xfId="231"/>
    <cellStyle name="_МОДЕЛЬ_1 (2)_UPDATE.MONITORING.OS.EE.2.02.TO.1.3.64" xfId="232"/>
    <cellStyle name="_МОДЕЛЬ_1 (2)_Книга2" xfId="233"/>
    <cellStyle name="_МОДЕЛЬ_1 (2)_Книга2_PR.PROG.WARM.NOTCOMBI.2012.2.16_v1.4(04.04.11) " xfId="234"/>
    <cellStyle name="_Модель_2.1" xfId="235"/>
    <cellStyle name="_НВВ 2009 постатейно свод по филиалам_09_02_09" xfId="236"/>
    <cellStyle name="_НВВ 2009 постатейно свод по филиалам_для Валентина" xfId="237"/>
    <cellStyle name="_Омск" xfId="238"/>
    <cellStyle name="_ОТ ИД 2009" xfId="239"/>
    <cellStyle name="_Перечень точек поставки ГПЭ" xfId="240"/>
    <cellStyle name="_пр 5 тариф RAB" xfId="241"/>
    <cellStyle name="_пр 5 тариф RAB 2" xfId="242"/>
    <cellStyle name="_пр 5 тариф RAB 2 2" xfId="243"/>
    <cellStyle name="_пр 5 тариф RAB 2_OREP.KU.2011.MONTHLY.02(v0.1)" xfId="244"/>
    <cellStyle name="_пр 5 тариф RAB 2_OREP.KU.2011.MONTHLY.02(v0.4)" xfId="245"/>
    <cellStyle name="_пр 5 тариф RAB 2_OREP.KU.2011.MONTHLY.11(v1.4)" xfId="246"/>
    <cellStyle name="_пр 5 тариф RAB 2_OREP.KU.2011.MONTHLY.11(v1.4)_UPDATE.BALANCE.WARM.2012YEAR.TO.1.1" xfId="247"/>
    <cellStyle name="_пр 5 тариф RAB 2_OREP.KU.2011.MONTHLY.11(v1.4)_UPDATE.CALC.WARM.2012YEAR.TO.1.1" xfId="248"/>
    <cellStyle name="_пр 5 тариф RAB 2_TEHSHEET" xfId="249"/>
    <cellStyle name="_пр 5 тариф RAB 2_UPDATE.BALANCE.WARM.2012YEAR.TO.1.1" xfId="250"/>
    <cellStyle name="_пр 5 тариф RAB 2_UPDATE.CALC.WARM.2012YEAR.TO.1.1" xfId="251"/>
    <cellStyle name="_пр 5 тариф RAB 2_UPDATE.MONITORING.OS.EE.2.02.TO.1.3.64" xfId="252"/>
    <cellStyle name="_пр 5 тариф RAB 2_UPDATE.OREP.KU.2011.MONTHLY.02.TO.1.2" xfId="253"/>
    <cellStyle name="_пр 5 тариф RAB_46EE.2011(v1.0)" xfId="254"/>
    <cellStyle name="_пр 5 тариф RAB_46EE.2011(v1.0)_46TE.2011(v1.0)" xfId="255"/>
    <cellStyle name="_пр 5 тариф RAB_46EE.2011(v1.0)_INDEX.STATION.2012(v1.0)_" xfId="256"/>
    <cellStyle name="_пр 5 тариф RAB_46EE.2011(v1.0)_INDEX.STATION.2012(v2.0)" xfId="257"/>
    <cellStyle name="_пр 5 тариф RAB_46EE.2011(v1.2)" xfId="258"/>
    <cellStyle name="_пр 5 тариф RAB_46TE.2011(v1.0)" xfId="259"/>
    <cellStyle name="_пр 5 тариф RAB_ARMRAZR" xfId="260"/>
    <cellStyle name="_пр 5 тариф RAB_BALANCE.TBO.2011YEAR(v1.1)" xfId="261"/>
    <cellStyle name="_пр 5 тариф RAB_BALANCE.WARM.2010.PLAN" xfId="262"/>
    <cellStyle name="_пр 5 тариф RAB_BALANCE.WARM.2011YEAR(v0.7)" xfId="263"/>
    <cellStyle name="_пр 5 тариф RAB_BALANCE.WARM.2011YEAR.NEW.UPDATE.SCHEME" xfId="264"/>
    <cellStyle name="_пр 5 тариф RAB_DOPFACTOR.VO.2012(v1.0)" xfId="265"/>
    <cellStyle name="_пр 5 тариф RAB_EE.2REK.P2011.4.78(v0.3)" xfId="266"/>
    <cellStyle name="_пр 5 тариф RAB_INVEST.EE.PLAN.4.78(v0.1)" xfId="267"/>
    <cellStyle name="_пр 5 тариф RAB_INVEST.EE.PLAN.4.78(v0.3)" xfId="268"/>
    <cellStyle name="_пр 5 тариф RAB_INVEST.PLAN.4.78(v0.1)" xfId="269"/>
    <cellStyle name="_пр 5 тариф RAB_INVEST.WARM.PLAN.4.78(v0.1)" xfId="270"/>
    <cellStyle name="_пр 5 тариф RAB_INVEST_WARM_PLAN" xfId="271"/>
    <cellStyle name="_пр 5 тариф RAB_NADB.JNVLS.APTEKA.2011(v1.3.3)" xfId="272"/>
    <cellStyle name="_пр 5 тариф RAB_NADB.JNVLS.APTEKA.2011(v1.3.3)_46TE.2011(v1.0)" xfId="273"/>
    <cellStyle name="_пр 5 тариф RAB_NADB.JNVLS.APTEKA.2011(v1.3.3)_INDEX.STATION.2012(v1.0)_" xfId="274"/>
    <cellStyle name="_пр 5 тариф RAB_NADB.JNVLS.APTEKA.2011(v1.3.3)_INDEX.STATION.2012(v2.0)" xfId="275"/>
    <cellStyle name="_пр 5 тариф RAB_NADB.JNVLS.APTEKA.2011(v1.3.4)" xfId="276"/>
    <cellStyle name="_пр 5 тариф RAB_NADB.JNVLS.APTEKA.2011(v1.3.4)_46TE.2011(v1.0)" xfId="277"/>
    <cellStyle name="_пр 5 тариф RAB_NADB.JNVLS.APTEKA.2011(v1.3.4)_INDEX.STATION.2012(v1.0)_" xfId="278"/>
    <cellStyle name="_пр 5 тариф RAB_NADB.JNVLS.APTEKA.2011(v1.3.4)_INDEX.STATION.2012(v2.0)" xfId="279"/>
    <cellStyle name="_пр 5 тариф RAB_PR.PROG.WARM.NOTCOMBI.2012.2.16_v1.4(04.04.11) " xfId="280"/>
    <cellStyle name="_пр 5 тариф RAB_PREDEL.JKH.UTV.2011(v1.0.1)" xfId="281"/>
    <cellStyle name="_пр 5 тариф RAB_PREDEL.JKH.UTV.2011(v1.0.1)_46TE.2011(v1.0)" xfId="282"/>
    <cellStyle name="_пр 5 тариф RAB_PREDEL.JKH.UTV.2011(v1.0.1)_INDEX.STATION.2012(v1.0)_" xfId="283"/>
    <cellStyle name="_пр 5 тариф RAB_PREDEL.JKH.UTV.2011(v1.0.1)_INDEX.STATION.2012(v2.0)" xfId="284"/>
    <cellStyle name="_пр 5 тариф RAB_PREDEL.JKH.UTV.2011(v1.1)" xfId="285"/>
    <cellStyle name="_пр 5 тариф RAB_TEHSHEET" xfId="286"/>
    <cellStyle name="_пр 5 тариф RAB_TEST.TEMPLATE" xfId="287"/>
    <cellStyle name="_пр 5 тариф RAB_UPDATE.46EE.2011.TO.1.1" xfId="288"/>
    <cellStyle name="_пр 5 тариф RAB_UPDATE.46TE.2011.TO.1.1" xfId="289"/>
    <cellStyle name="_пр 5 тариф RAB_UPDATE.46TE.2011.TO.1.2" xfId="290"/>
    <cellStyle name="_пр 5 тариф RAB_UPDATE.BALANCE.WARM.2011YEAR.TO.1.1" xfId="291"/>
    <cellStyle name="_пр 5 тариф RAB_UPDATE.BALANCE.WARM.2011YEAR.TO.1.1 2" xfId="292"/>
    <cellStyle name="_пр 5 тариф RAB_UPDATE.BALANCE.WARM.2011YEAR.TO.1.1_46TE.2011(v1.0)" xfId="293"/>
    <cellStyle name="_пр 5 тариф RAB_UPDATE.BALANCE.WARM.2011YEAR.TO.1.1_INDEX.STATION.2012(v1.0)_" xfId="294"/>
    <cellStyle name="_пр 5 тариф RAB_UPDATE.BALANCE.WARM.2011YEAR.TO.1.1_INDEX.STATION.2012(v2.0)" xfId="295"/>
    <cellStyle name="_пр 5 тариф RAB_UPDATE.BALANCE.WARM.2011YEAR.TO.1.1_OREP.KU.2011.MONTHLY.02(v1.1)" xfId="296"/>
    <cellStyle name="_пр 5 тариф RAB_UPDATE.BALANCE.WARM.2011YEAR.TO.1.2" xfId="297"/>
    <cellStyle name="_пр 5 тариф RAB_UPDATE.BALANCE.WARM.2011YEAR.TO.1.4.64" xfId="298"/>
    <cellStyle name="_пр 5 тариф RAB_UPDATE.BALANCE.WARM.2011YEAR.TO.1.5.64" xfId="299"/>
    <cellStyle name="_пр 5 тариф RAB_UPDATE.MONITORING.OS.EE.2.02.TO.1.3.64" xfId="300"/>
    <cellStyle name="_пр 5 тариф RAB_Книга2" xfId="301"/>
    <cellStyle name="_пр 5 тариф RAB_Книга2_PR.PROG.WARM.NOTCOMBI.2012.2.16_v1.4(04.04.11) " xfId="302"/>
    <cellStyle name="_Предожение _ДБП_2009 г ( согласованные БП)  (2)" xfId="303"/>
    <cellStyle name="_Прил" xfId="304"/>
    <cellStyle name="_прил 2 (2008)" xfId="305"/>
    <cellStyle name="_Прил 4_Формат-РСК_29.11.06_new finalприм" xfId="306"/>
    <cellStyle name="_Прил 4-5(потери)" xfId="307"/>
    <cellStyle name="_Прил 7 (акт снятия показ)" xfId="308"/>
    <cellStyle name="_Прил. 8 - Акт объемов" xfId="309"/>
    <cellStyle name="_Прил.1,2,3,4,6  ЮТЭК-НВР" xfId="310"/>
    <cellStyle name="_Прил.10" xfId="311"/>
    <cellStyle name="_Прил.2" xfId="312"/>
    <cellStyle name="_Прил_прил 2 (2008)" xfId="313"/>
    <cellStyle name="_Прил-9 (акт сверки)" xfId="314"/>
    <cellStyle name="_Приложение 2 0806 факт" xfId="315"/>
    <cellStyle name="_Приложение 3" xfId="316"/>
    <cellStyle name="_Приложение МТС-3-КС" xfId="317"/>
    <cellStyle name="_Приложение-МТС--2-1" xfId="318"/>
    <cellStyle name="_Приложения(отправка)" xfId="319"/>
    <cellStyle name="_Приложения(отправка)_прил 2 (2008)" xfId="320"/>
    <cellStyle name="_Пурнефтегаз Приложения к договору на 2007 г" xfId="321"/>
    <cellStyle name="_Пурнефтегаз Приложения к договору на 2007 г_прил 2 (2008)" xfId="322"/>
    <cellStyle name="_Расходы" xfId="323"/>
    <cellStyle name="_Расчет RAB_22072008" xfId="324"/>
    <cellStyle name="_Расчет RAB_22072008 2" xfId="325"/>
    <cellStyle name="_Расчет RAB_22072008 2 2" xfId="326"/>
    <cellStyle name="_Расчет RAB_22072008 2_OREP.KU.2011.MONTHLY.02(v0.1)" xfId="327"/>
    <cellStyle name="_Расчет RAB_22072008 2_OREP.KU.2011.MONTHLY.02(v0.4)" xfId="328"/>
    <cellStyle name="_Расчет RAB_22072008 2_OREP.KU.2011.MONTHLY.11(v1.4)" xfId="329"/>
    <cellStyle name="_Расчет RAB_22072008 2_OREP.KU.2011.MONTHLY.11(v1.4)_UPDATE.BALANCE.WARM.2012YEAR.TO.1.1" xfId="330"/>
    <cellStyle name="_Расчет RAB_22072008 2_OREP.KU.2011.MONTHLY.11(v1.4)_UPDATE.CALC.WARM.2012YEAR.TO.1.1" xfId="331"/>
    <cellStyle name="_Расчет RAB_22072008 2_TEHSHEET" xfId="332"/>
    <cellStyle name="_Расчет RAB_22072008 2_UPDATE.BALANCE.WARM.2012YEAR.TO.1.1" xfId="333"/>
    <cellStyle name="_Расчет RAB_22072008 2_UPDATE.CALC.WARM.2012YEAR.TO.1.1" xfId="334"/>
    <cellStyle name="_Расчет RAB_22072008 2_UPDATE.MONITORING.OS.EE.2.02.TO.1.3.64" xfId="335"/>
    <cellStyle name="_Расчет RAB_22072008 2_UPDATE.OREP.KU.2011.MONTHLY.02.TO.1.2" xfId="336"/>
    <cellStyle name="_Расчет RAB_22072008_46EE.2011(v1.0)" xfId="337"/>
    <cellStyle name="_Расчет RAB_22072008_46EE.2011(v1.0)_46TE.2011(v1.0)" xfId="338"/>
    <cellStyle name="_Расчет RAB_22072008_46EE.2011(v1.0)_INDEX.STATION.2012(v1.0)_" xfId="339"/>
    <cellStyle name="_Расчет RAB_22072008_46EE.2011(v1.0)_INDEX.STATION.2012(v2.0)" xfId="340"/>
    <cellStyle name="_Расчет RAB_22072008_46EE.2011(v1.2)" xfId="341"/>
    <cellStyle name="_Расчет RAB_22072008_46TE.2011(v1.0)" xfId="342"/>
    <cellStyle name="_Расчет RAB_22072008_ARMRAZR" xfId="343"/>
    <cellStyle name="_Расчет RAB_22072008_BALANCE.TBO.2011YEAR(v1.1)" xfId="344"/>
    <cellStyle name="_Расчет RAB_22072008_BALANCE.WARM.2010.PLAN" xfId="345"/>
    <cellStyle name="_Расчет RAB_22072008_BALANCE.WARM.2011YEAR(v0.7)" xfId="346"/>
    <cellStyle name="_Расчет RAB_22072008_BALANCE.WARM.2011YEAR.NEW.UPDATE.SCHEME" xfId="347"/>
    <cellStyle name="_Расчет RAB_22072008_DOPFACTOR.VO.2012(v1.0)" xfId="348"/>
    <cellStyle name="_Расчет RAB_22072008_EE.2REK.P2011.4.78(v0.3)" xfId="349"/>
    <cellStyle name="_Расчет RAB_22072008_INVEST.EE.PLAN.4.78(v0.1)" xfId="350"/>
    <cellStyle name="_Расчет RAB_22072008_INVEST.EE.PLAN.4.78(v0.3)" xfId="351"/>
    <cellStyle name="_Расчет RAB_22072008_INVEST.PLAN.4.78(v0.1)" xfId="352"/>
    <cellStyle name="_Расчет RAB_22072008_INVEST.WARM.PLAN.4.78(v0.1)" xfId="353"/>
    <cellStyle name="_Расчет RAB_22072008_INVEST_WARM_PLAN" xfId="354"/>
    <cellStyle name="_Расчет RAB_22072008_NADB.JNVLS.APTEKA.2011(v1.3.3)" xfId="355"/>
    <cellStyle name="_Расчет RAB_22072008_NADB.JNVLS.APTEKA.2011(v1.3.3)_46TE.2011(v1.0)" xfId="356"/>
    <cellStyle name="_Расчет RAB_22072008_NADB.JNVLS.APTEKA.2011(v1.3.3)_INDEX.STATION.2012(v1.0)_" xfId="357"/>
    <cellStyle name="_Расчет RAB_22072008_NADB.JNVLS.APTEKA.2011(v1.3.3)_INDEX.STATION.2012(v2.0)" xfId="358"/>
    <cellStyle name="_Расчет RAB_22072008_NADB.JNVLS.APTEKA.2011(v1.3.4)" xfId="359"/>
    <cellStyle name="_Расчет RAB_22072008_NADB.JNVLS.APTEKA.2011(v1.3.4)_46TE.2011(v1.0)" xfId="360"/>
    <cellStyle name="_Расчет RAB_22072008_NADB.JNVLS.APTEKA.2011(v1.3.4)_INDEX.STATION.2012(v1.0)_" xfId="361"/>
    <cellStyle name="_Расчет RAB_22072008_NADB.JNVLS.APTEKA.2011(v1.3.4)_INDEX.STATION.2012(v2.0)" xfId="362"/>
    <cellStyle name="_Расчет RAB_22072008_PR.PROG.WARM.NOTCOMBI.2012.2.16_v1.4(04.04.11) " xfId="363"/>
    <cellStyle name="_Расчет RAB_22072008_PREDEL.JKH.UTV.2011(v1.0.1)" xfId="364"/>
    <cellStyle name="_Расчет RAB_22072008_PREDEL.JKH.UTV.2011(v1.0.1)_46TE.2011(v1.0)" xfId="365"/>
    <cellStyle name="_Расчет RAB_22072008_PREDEL.JKH.UTV.2011(v1.0.1)_INDEX.STATION.2012(v1.0)_" xfId="366"/>
    <cellStyle name="_Расчет RAB_22072008_PREDEL.JKH.UTV.2011(v1.0.1)_INDEX.STATION.2012(v2.0)" xfId="367"/>
    <cellStyle name="_Расчет RAB_22072008_PREDEL.JKH.UTV.2011(v1.1)" xfId="368"/>
    <cellStyle name="_Расчет RAB_22072008_TEHSHEET" xfId="369"/>
    <cellStyle name="_Расчет RAB_22072008_TEST.TEMPLATE" xfId="370"/>
    <cellStyle name="_Расчет RAB_22072008_UPDATE.46EE.2011.TO.1.1" xfId="371"/>
    <cellStyle name="_Расчет RAB_22072008_UPDATE.46TE.2011.TO.1.1" xfId="372"/>
    <cellStyle name="_Расчет RAB_22072008_UPDATE.46TE.2011.TO.1.2" xfId="373"/>
    <cellStyle name="_Расчет RAB_22072008_UPDATE.BALANCE.WARM.2011YEAR.TO.1.1" xfId="374"/>
    <cellStyle name="_Расчет RAB_22072008_UPDATE.BALANCE.WARM.2011YEAR.TO.1.1 2" xfId="375"/>
    <cellStyle name="_Расчет RAB_22072008_UPDATE.BALANCE.WARM.2011YEAR.TO.1.1_46TE.2011(v1.0)" xfId="376"/>
    <cellStyle name="_Расчет RAB_22072008_UPDATE.BALANCE.WARM.2011YEAR.TO.1.1_INDEX.STATION.2012(v1.0)_" xfId="377"/>
    <cellStyle name="_Расчет RAB_22072008_UPDATE.BALANCE.WARM.2011YEAR.TO.1.1_INDEX.STATION.2012(v2.0)" xfId="378"/>
    <cellStyle name="_Расчет RAB_22072008_UPDATE.BALANCE.WARM.2011YEAR.TO.1.1_OREP.KU.2011.MONTHLY.02(v1.1)" xfId="379"/>
    <cellStyle name="_Расчет RAB_22072008_UPDATE.BALANCE.WARM.2011YEAR.TO.1.2" xfId="380"/>
    <cellStyle name="_Расчет RAB_22072008_UPDATE.BALANCE.WARM.2011YEAR.TO.1.4.64" xfId="381"/>
    <cellStyle name="_Расчет RAB_22072008_UPDATE.BALANCE.WARM.2011YEAR.TO.1.5.64" xfId="382"/>
    <cellStyle name="_Расчет RAB_22072008_UPDATE.MONITORING.OS.EE.2.02.TO.1.3.64" xfId="383"/>
    <cellStyle name="_Расчет RAB_22072008_Книга2" xfId="384"/>
    <cellStyle name="_Расчет RAB_22072008_Книга2_PR.PROG.WARM.NOTCOMBI.2012.2.16_v1.4(04.04.11) " xfId="385"/>
    <cellStyle name="_Расчет RAB_Лен и МОЭСК_с 2010 года_14.04.2009_со сглаж_version 3.0_без ФСК" xfId="386"/>
    <cellStyle name="_Расчет RAB_Лен и МОЭСК_с 2010 года_14.04.2009_со сглаж_version 3.0_без ФСК 2" xfId="387"/>
    <cellStyle name="_Расчет RAB_Лен и МОЭСК_с 2010 года_14.04.2009_со сглаж_version 3.0_без ФСК 2 2" xfId="388"/>
    <cellStyle name="_Расчет RAB_Лен и МОЭСК_с 2010 года_14.04.2009_со сглаж_version 3.0_без ФСК 2_OREP.KU.2011.MONTHLY.02(v0.1)" xfId="389"/>
    <cellStyle name="_Расчет RAB_Лен и МОЭСК_с 2010 года_14.04.2009_со сглаж_version 3.0_без ФСК 2_OREP.KU.2011.MONTHLY.02(v0.4)" xfId="390"/>
    <cellStyle name="_Расчет RAB_Лен и МОЭСК_с 2010 года_14.04.2009_со сглаж_version 3.0_без ФСК 2_OREP.KU.2011.MONTHLY.11(v1.4)" xfId="391"/>
    <cellStyle name="_Расчет RAB_Лен и МОЭСК_с 2010 года_14.04.2009_со сглаж_version 3.0_без ФСК 2_OREP.KU.2011.MONTHLY.11(v1.4)_UPDATE.BALANCE.WARM.2012YEAR.TO.1.1" xfId="392"/>
    <cellStyle name="_Расчет RAB_Лен и МОЭСК_с 2010 года_14.04.2009_со сглаж_version 3.0_без ФСК 2_OREP.KU.2011.MONTHLY.11(v1.4)_UPDATE.CALC.WARM.2012YEAR.TO.1.1" xfId="393"/>
    <cellStyle name="_Расчет RAB_Лен и МОЭСК_с 2010 года_14.04.2009_со сглаж_version 3.0_без ФСК 2_TEHSHEET" xfId="394"/>
    <cellStyle name="_Расчет RAB_Лен и МОЭСК_с 2010 года_14.04.2009_со сглаж_version 3.0_без ФСК 2_UPDATE.BALANCE.WARM.2012YEAR.TO.1.1" xfId="395"/>
    <cellStyle name="_Расчет RAB_Лен и МОЭСК_с 2010 года_14.04.2009_со сглаж_version 3.0_без ФСК 2_UPDATE.CALC.WARM.2012YEAR.TO.1.1" xfId="396"/>
    <cellStyle name="_Расчет RAB_Лен и МОЭСК_с 2010 года_14.04.2009_со сглаж_version 3.0_без ФСК 2_UPDATE.MONITORING.OS.EE.2.02.TO.1.3.64" xfId="397"/>
    <cellStyle name="_Расчет RAB_Лен и МОЭСК_с 2010 года_14.04.2009_со сглаж_version 3.0_без ФСК 2_UPDATE.OREP.KU.2011.MONTHLY.02.TO.1.2" xfId="398"/>
    <cellStyle name="_Расчет RAB_Лен и МОЭСК_с 2010 года_14.04.2009_со сглаж_version 3.0_без ФСК_46EE.2011(v1.0)" xfId="399"/>
    <cellStyle name="_Расчет RAB_Лен и МОЭСК_с 2010 года_14.04.2009_со сглаж_version 3.0_без ФСК_46EE.2011(v1.0)_46TE.2011(v1.0)" xfId="400"/>
    <cellStyle name="_Расчет RAB_Лен и МОЭСК_с 2010 года_14.04.2009_со сглаж_version 3.0_без ФСК_46EE.2011(v1.0)_INDEX.STATION.2012(v1.0)_" xfId="401"/>
    <cellStyle name="_Расчет RAB_Лен и МОЭСК_с 2010 года_14.04.2009_со сглаж_version 3.0_без ФСК_46EE.2011(v1.0)_INDEX.STATION.2012(v2.0)" xfId="402"/>
    <cellStyle name="_Расчет RAB_Лен и МОЭСК_с 2010 года_14.04.2009_со сглаж_version 3.0_без ФСК_46EE.2011(v1.2)" xfId="403"/>
    <cellStyle name="_Расчет RAB_Лен и МОЭСК_с 2010 года_14.04.2009_со сглаж_version 3.0_без ФСК_46TE.2011(v1.0)" xfId="404"/>
    <cellStyle name="_Расчет RAB_Лен и МОЭСК_с 2010 года_14.04.2009_со сглаж_version 3.0_без ФСК_ARMRAZR" xfId="405"/>
    <cellStyle name="_Расчет RAB_Лен и МОЭСК_с 2010 года_14.04.2009_со сглаж_version 3.0_без ФСК_BALANCE.TBO.2011YEAR(v1.1)" xfId="406"/>
    <cellStyle name="_Расчет RAB_Лен и МОЭСК_с 2010 года_14.04.2009_со сглаж_version 3.0_без ФСК_BALANCE.WARM.2010.PLAN" xfId="407"/>
    <cellStyle name="_Расчет RAB_Лен и МОЭСК_с 2010 года_14.04.2009_со сглаж_version 3.0_без ФСК_BALANCE.WARM.2011YEAR(v0.7)" xfId="408"/>
    <cellStyle name="_Расчет RAB_Лен и МОЭСК_с 2010 года_14.04.2009_со сглаж_version 3.0_без ФСК_BALANCE.WARM.2011YEAR.NEW.UPDATE.SCHEME" xfId="409"/>
    <cellStyle name="_Расчет RAB_Лен и МОЭСК_с 2010 года_14.04.2009_со сглаж_version 3.0_без ФСК_DOPFACTOR.VO.2012(v1.0)" xfId="410"/>
    <cellStyle name="_Расчет RAB_Лен и МОЭСК_с 2010 года_14.04.2009_со сглаж_version 3.0_без ФСК_EE.2REK.P2011.4.78(v0.3)" xfId="411"/>
    <cellStyle name="_Расчет RAB_Лен и МОЭСК_с 2010 года_14.04.2009_со сглаж_version 3.0_без ФСК_INVEST.EE.PLAN.4.78(v0.1)" xfId="412"/>
    <cellStyle name="_Расчет RAB_Лен и МОЭСК_с 2010 года_14.04.2009_со сглаж_version 3.0_без ФСК_INVEST.EE.PLAN.4.78(v0.3)" xfId="413"/>
    <cellStyle name="_Расчет RAB_Лен и МОЭСК_с 2010 года_14.04.2009_со сглаж_version 3.0_без ФСК_INVEST.PLAN.4.78(v0.1)" xfId="414"/>
    <cellStyle name="_Расчет RAB_Лен и МОЭСК_с 2010 года_14.04.2009_со сглаж_version 3.0_без ФСК_INVEST.WARM.PLAN.4.78(v0.1)" xfId="415"/>
    <cellStyle name="_Расчет RAB_Лен и МОЭСК_с 2010 года_14.04.2009_со сглаж_version 3.0_без ФСК_INVEST_WARM_PLAN" xfId="416"/>
    <cellStyle name="_Расчет RAB_Лен и МОЭСК_с 2010 года_14.04.2009_со сглаж_version 3.0_без ФСК_NADB.JNVLS.APTEKA.2011(v1.3.3)" xfId="417"/>
    <cellStyle name="_Расчет RAB_Лен и МОЭСК_с 2010 года_14.04.2009_со сглаж_version 3.0_без ФСК_NADB.JNVLS.APTEKA.2011(v1.3.3)_46TE.2011(v1.0)" xfId="418"/>
    <cellStyle name="_Расчет RAB_Лен и МОЭСК_с 2010 года_14.04.2009_со сглаж_version 3.0_без ФСК_NADB.JNVLS.APTEKA.2011(v1.3.3)_INDEX.STATION.2012(v1.0)_" xfId="419"/>
    <cellStyle name="_Расчет RAB_Лен и МОЭСК_с 2010 года_14.04.2009_со сглаж_version 3.0_без ФСК_NADB.JNVLS.APTEKA.2011(v1.3.3)_INDEX.STATION.2012(v2.0)" xfId="420"/>
    <cellStyle name="_Расчет RAB_Лен и МОЭСК_с 2010 года_14.04.2009_со сглаж_version 3.0_без ФСК_NADB.JNVLS.APTEKA.2011(v1.3.4)" xfId="421"/>
    <cellStyle name="_Расчет RAB_Лен и МОЭСК_с 2010 года_14.04.2009_со сглаж_version 3.0_без ФСК_NADB.JNVLS.APTEKA.2011(v1.3.4)_46TE.2011(v1.0)" xfId="422"/>
    <cellStyle name="_Расчет RAB_Лен и МОЭСК_с 2010 года_14.04.2009_со сглаж_version 3.0_без ФСК_NADB.JNVLS.APTEKA.2011(v1.3.4)_INDEX.STATION.2012(v1.0)_" xfId="423"/>
    <cellStyle name="_Расчет RAB_Лен и МОЭСК_с 2010 года_14.04.2009_со сглаж_version 3.0_без ФСК_NADB.JNVLS.APTEKA.2011(v1.3.4)_INDEX.STATION.2012(v2.0)" xfId="424"/>
    <cellStyle name="_Расчет RAB_Лен и МОЭСК_с 2010 года_14.04.2009_со сглаж_version 3.0_без ФСК_PR.PROG.WARM.NOTCOMBI.2012.2.16_v1.4(04.04.11) " xfId="425"/>
    <cellStyle name="_Расчет RAB_Лен и МОЭСК_с 2010 года_14.04.2009_со сглаж_version 3.0_без ФСК_PREDEL.JKH.UTV.2011(v1.0.1)" xfId="426"/>
    <cellStyle name="_Расчет RAB_Лен и МОЭСК_с 2010 года_14.04.2009_со сглаж_version 3.0_без ФСК_PREDEL.JKH.UTV.2011(v1.0.1)_46TE.2011(v1.0)" xfId="427"/>
    <cellStyle name="_Расчет RAB_Лен и МОЭСК_с 2010 года_14.04.2009_со сглаж_version 3.0_без ФСК_PREDEL.JKH.UTV.2011(v1.0.1)_INDEX.STATION.2012(v1.0)_" xfId="428"/>
    <cellStyle name="_Расчет RAB_Лен и МОЭСК_с 2010 года_14.04.2009_со сглаж_version 3.0_без ФСК_PREDEL.JKH.UTV.2011(v1.0.1)_INDEX.STATION.2012(v2.0)" xfId="429"/>
    <cellStyle name="_Расчет RAB_Лен и МОЭСК_с 2010 года_14.04.2009_со сглаж_version 3.0_без ФСК_PREDEL.JKH.UTV.2011(v1.1)" xfId="430"/>
    <cellStyle name="_Расчет RAB_Лен и МОЭСК_с 2010 года_14.04.2009_со сглаж_version 3.0_без ФСК_TEHSHEET" xfId="431"/>
    <cellStyle name="_Расчет RAB_Лен и МОЭСК_с 2010 года_14.04.2009_со сглаж_version 3.0_без ФСК_TEST.TEMPLATE" xfId="432"/>
    <cellStyle name="_Расчет RAB_Лен и МОЭСК_с 2010 года_14.04.2009_со сглаж_version 3.0_без ФСК_UPDATE.46EE.2011.TO.1.1" xfId="433"/>
    <cellStyle name="_Расчет RAB_Лен и МОЭСК_с 2010 года_14.04.2009_со сглаж_version 3.0_без ФСК_UPDATE.46TE.2011.TO.1.1" xfId="434"/>
    <cellStyle name="_Расчет RAB_Лен и МОЭСК_с 2010 года_14.04.2009_со сглаж_version 3.0_без ФСК_UPDATE.46TE.2011.TO.1.2" xfId="435"/>
    <cellStyle name="_Расчет RAB_Лен и МОЭСК_с 2010 года_14.04.2009_со сглаж_version 3.0_без ФСК_UPDATE.BALANCE.WARM.2011YEAR.TO.1.1" xfId="436"/>
    <cellStyle name="_Расчет RAB_Лен и МОЭСК_с 2010 года_14.04.2009_со сглаж_version 3.0_без ФСК_UPDATE.BALANCE.WARM.2011YEAR.TO.1.1 2" xfId="437"/>
    <cellStyle name="_Расчет RAB_Лен и МОЭСК_с 2010 года_14.04.2009_со сглаж_version 3.0_без ФСК_UPDATE.BALANCE.WARM.2011YEAR.TO.1.1_46TE.2011(v1.0)" xfId="438"/>
    <cellStyle name="_Расчет RAB_Лен и МОЭСК_с 2010 года_14.04.2009_со сглаж_version 3.0_без ФСК_UPDATE.BALANCE.WARM.2011YEAR.TO.1.1_INDEX.STATION.2012(v1.0)_" xfId="439"/>
    <cellStyle name="_Расчет RAB_Лен и МОЭСК_с 2010 года_14.04.2009_со сглаж_version 3.0_без ФСК_UPDATE.BALANCE.WARM.2011YEAR.TO.1.1_INDEX.STATION.2012(v2.0)" xfId="440"/>
    <cellStyle name="_Расчет RAB_Лен и МОЭСК_с 2010 года_14.04.2009_со сглаж_version 3.0_без ФСК_UPDATE.BALANCE.WARM.2011YEAR.TO.1.1_OREP.KU.2011.MONTHLY.02(v1.1)" xfId="441"/>
    <cellStyle name="_Расчет RAB_Лен и МОЭСК_с 2010 года_14.04.2009_со сглаж_version 3.0_без ФСК_UPDATE.BALANCE.WARM.2011YEAR.TO.1.2" xfId="442"/>
    <cellStyle name="_Расчет RAB_Лен и МОЭСК_с 2010 года_14.04.2009_со сглаж_version 3.0_без ФСК_UPDATE.BALANCE.WARM.2011YEAR.TO.1.4.64" xfId="443"/>
    <cellStyle name="_Расчет RAB_Лен и МОЭСК_с 2010 года_14.04.2009_со сглаж_version 3.0_без ФСК_UPDATE.BALANCE.WARM.2011YEAR.TO.1.5.64" xfId="444"/>
    <cellStyle name="_Расчет RAB_Лен и МОЭСК_с 2010 года_14.04.2009_со сглаж_version 3.0_без ФСК_UPDATE.MONITORING.OS.EE.2.02.TO.1.3.64" xfId="445"/>
    <cellStyle name="_Расчет RAB_Лен и МОЭСК_с 2010 года_14.04.2009_со сглаж_version 3.0_без ФСК_Книга2" xfId="446"/>
    <cellStyle name="_Расчет RAB_Лен и МОЭСК_с 2010 года_14.04.2009_со сглаж_version 3.0_без ФСК_Книга2_PR.PROG.WARM.NOTCOMBI.2012.2.16_v1.4(04.04.11) " xfId="447"/>
    <cellStyle name="_РАСЧЁТ ОКОНЧАТЕЛЬНЫЙ" xfId="448"/>
    <cellStyle name="_Сб-macro 2020" xfId="449"/>
    <cellStyle name="_Свод по ИПР (2)" xfId="450"/>
    <cellStyle name="_Справочник затрат_ЛХ_20.10.05" xfId="451"/>
    <cellStyle name="_таблицы для расчетов28-04-08_2006-2009_прибыль корр_по ИА" xfId="452"/>
    <cellStyle name="_таблицы для расчетов28-04-08_2006-2009с ИА" xfId="453"/>
    <cellStyle name="_Точки поставки" xfId="454"/>
    <cellStyle name="_Точки поставки и объемы (ТЭК)" xfId="455"/>
    <cellStyle name="_ТЭП по планированию доходов на передачу ээ" xfId="456"/>
    <cellStyle name="_Форма 6  РТК.xls(отчет по Адр пр. ЛО)" xfId="457"/>
    <cellStyle name="_Формат разбивки по МРСК_РСК" xfId="458"/>
    <cellStyle name="_Формат_для Согласования" xfId="459"/>
    <cellStyle name="_Форматы УУ_12 _1_1_1_1" xfId="460"/>
    <cellStyle name="_Форматы УУ_резерв" xfId="461"/>
    <cellStyle name="_формы Ленэнерго -изменения2" xfId="462"/>
    <cellStyle name="_фск, выручка, потери" xfId="463"/>
    <cellStyle name="_ХХХ Прил 2 Формы бюджетных документов 2007" xfId="464"/>
    <cellStyle name="_экон.форм-т ВО 1 с разбивкой" xfId="465"/>
    <cellStyle name="’К‰Э [0.00]" xfId="466"/>
    <cellStyle name="”€ќђќ‘ћ‚›‰" xfId="467"/>
    <cellStyle name="”€љ‘€ђћ‚ђќќ›‰" xfId="468"/>
    <cellStyle name="”ќђќ‘ћ‚›‰" xfId="469"/>
    <cellStyle name="”ќђќ‘ћ‚›‰ 2" xfId="470"/>
    <cellStyle name="”ќђќ‘ћ‚›‰ 3" xfId="471"/>
    <cellStyle name="”ќђќ‘ћ‚›‰ 3 2" xfId="472"/>
    <cellStyle name="”ќђќ‘ћ‚›‰ 4" xfId="473"/>
    <cellStyle name="”ќђќ‘ћ‚›‰ 5" xfId="474"/>
    <cellStyle name="”љ‘ђћ‚ђќќ›‰" xfId="475"/>
    <cellStyle name="”љ‘ђћ‚ђќќ›‰ 2" xfId="476"/>
    <cellStyle name="”љ‘ђћ‚ђќќ›‰ 3" xfId="477"/>
    <cellStyle name="”љ‘ђћ‚ђќќ›‰ 3 2" xfId="478"/>
    <cellStyle name="”љ‘ђћ‚ђќќ›‰ 4" xfId="479"/>
    <cellStyle name="”љ‘ђћ‚ђќќ›‰ 5" xfId="480"/>
    <cellStyle name="„…ќ…†ќ›‰" xfId="481"/>
    <cellStyle name="„…ќ…†ќ›‰ 2" xfId="482"/>
    <cellStyle name="„…ќ…†ќ›‰ 3" xfId="483"/>
    <cellStyle name="„…ќ…†ќ›‰ 3 2" xfId="484"/>
    <cellStyle name="„…ќ…†ќ›‰ 4" xfId="485"/>
    <cellStyle name="„…ќ…†ќ›‰ 5" xfId="486"/>
    <cellStyle name="€’ћѓћ‚›‰" xfId="487"/>
    <cellStyle name="‡ђѓћ‹ћ‚ћљ1" xfId="488"/>
    <cellStyle name="‡ђѓћ‹ћ‚ћљ1 2" xfId="489"/>
    <cellStyle name="‡ђѓћ‹ћ‚ћљ1 3" xfId="490"/>
    <cellStyle name="‡ђѓћ‹ћ‚ћљ1 4" xfId="491"/>
    <cellStyle name="‡ђѓћ‹ћ‚ћљ2" xfId="492"/>
    <cellStyle name="‡ђѓћ‹ћ‚ћљ2 2" xfId="493"/>
    <cellStyle name="‡ђѓћ‹ћ‚ћљ2 3" xfId="494"/>
    <cellStyle name="‡ђѓћ‹ћ‚ћљ2 4" xfId="495"/>
    <cellStyle name="’ћѓћ‚›‰" xfId="496"/>
    <cellStyle name="’ћѓћ‚›‰ 2" xfId="497"/>
    <cellStyle name="’ћѓћ‚›‰ 3" xfId="498"/>
    <cellStyle name="’ћѓћ‚›‰ 4" xfId="499"/>
    <cellStyle name="1Normal" xfId="500"/>
    <cellStyle name="20% - Accent1" xfId="501"/>
    <cellStyle name="20% - Accent1 2" xfId="502"/>
    <cellStyle name="20% - Accent1 2 2" xfId="503"/>
    <cellStyle name="20% - Accent1 3" xfId="504"/>
    <cellStyle name="20% - Accent1_46EE.2011(v1.0)" xfId="505"/>
    <cellStyle name="20% - Accent2" xfId="506"/>
    <cellStyle name="20% - Accent2 2" xfId="507"/>
    <cellStyle name="20% - Accent2 2 2" xfId="508"/>
    <cellStyle name="20% - Accent2 3" xfId="509"/>
    <cellStyle name="20% - Accent2_46EE.2011(v1.0)" xfId="510"/>
    <cellStyle name="20% - Accent3" xfId="511"/>
    <cellStyle name="20% - Accent3 2" xfId="512"/>
    <cellStyle name="20% - Accent3 2 2" xfId="513"/>
    <cellStyle name="20% - Accent3 3" xfId="514"/>
    <cellStyle name="20% - Accent3_46EE.2011(v1.0)" xfId="515"/>
    <cellStyle name="20% - Accent4" xfId="516"/>
    <cellStyle name="20% - Accent4 2" xfId="517"/>
    <cellStyle name="20% - Accent4 2 2" xfId="518"/>
    <cellStyle name="20% - Accent4 3" xfId="519"/>
    <cellStyle name="20% - Accent4_46EE.2011(v1.0)" xfId="520"/>
    <cellStyle name="20% - Accent5" xfId="521"/>
    <cellStyle name="20% - Accent5 2" xfId="522"/>
    <cellStyle name="20% - Accent5 2 2" xfId="523"/>
    <cellStyle name="20% - Accent5 3" xfId="524"/>
    <cellStyle name="20% - Accent5_46EE.2011(v1.0)" xfId="525"/>
    <cellStyle name="20% - Accent6" xfId="526"/>
    <cellStyle name="20% - Accent6 2" xfId="527"/>
    <cellStyle name="20% - Accent6 2 2" xfId="528"/>
    <cellStyle name="20% - Accent6 3" xfId="529"/>
    <cellStyle name="20% - Accent6_46EE.2011(v1.0)" xfId="530"/>
    <cellStyle name="20% - Акцент1 10" xfId="531"/>
    <cellStyle name="20% - Акцент1 2" xfId="532"/>
    <cellStyle name="20% - Акцент1 2 2" xfId="533"/>
    <cellStyle name="20% - Акцент1 2 2 2" xfId="534"/>
    <cellStyle name="20% - Акцент1 2 3" xfId="535"/>
    <cellStyle name="20% - Акцент1 2 4" xfId="536"/>
    <cellStyle name="20% - Акцент1 2 4 2" xfId="537"/>
    <cellStyle name="20% - Акцент1 2 5" xfId="538"/>
    <cellStyle name="20% - Акцент1 2 6" xfId="539"/>
    <cellStyle name="20% - Акцент1 2_46EE.2011(v1.0)" xfId="540"/>
    <cellStyle name="20% - Акцент1 3" xfId="541"/>
    <cellStyle name="20% - Акцент1 3 2" xfId="542"/>
    <cellStyle name="20% - Акцент1 3 2 2" xfId="543"/>
    <cellStyle name="20% - Акцент1 3 3" xfId="544"/>
    <cellStyle name="20% - Акцент1 3_46EE.2011(v1.0)" xfId="545"/>
    <cellStyle name="20% - Акцент1 4" xfId="546"/>
    <cellStyle name="20% - Акцент1 4 2" xfId="547"/>
    <cellStyle name="20% - Акцент1 4 2 2" xfId="548"/>
    <cellStyle name="20% - Акцент1 4 3" xfId="549"/>
    <cellStyle name="20% - Акцент1 4_46EE.2011(v1.0)" xfId="550"/>
    <cellStyle name="20% - Акцент1 5" xfId="551"/>
    <cellStyle name="20% - Акцент1 5 2" xfId="552"/>
    <cellStyle name="20% - Акцент1 5 2 2" xfId="553"/>
    <cellStyle name="20% - Акцент1 5 3" xfId="554"/>
    <cellStyle name="20% - Акцент1 5_46EE.2011(v1.0)" xfId="555"/>
    <cellStyle name="20% - Акцент1 6" xfId="556"/>
    <cellStyle name="20% - Акцент1 6 2" xfId="557"/>
    <cellStyle name="20% - Акцент1 6 2 2" xfId="558"/>
    <cellStyle name="20% - Акцент1 6 3" xfId="559"/>
    <cellStyle name="20% - Акцент1 6_46EE.2011(v1.0)" xfId="560"/>
    <cellStyle name="20% - Акцент1 7" xfId="561"/>
    <cellStyle name="20% - Акцент1 7 2" xfId="562"/>
    <cellStyle name="20% - Акцент1 7 2 2" xfId="563"/>
    <cellStyle name="20% - Акцент1 7 3" xfId="564"/>
    <cellStyle name="20% - Акцент1 7_46EE.2011(v1.0)" xfId="565"/>
    <cellStyle name="20% - Акцент1 8" xfId="566"/>
    <cellStyle name="20% - Акцент1 8 2" xfId="567"/>
    <cellStyle name="20% - Акцент1 8 2 2" xfId="568"/>
    <cellStyle name="20% - Акцент1 8 3" xfId="569"/>
    <cellStyle name="20% - Акцент1 8_46EE.2011(v1.0)" xfId="570"/>
    <cellStyle name="20% - Акцент1 9" xfId="571"/>
    <cellStyle name="20% - Акцент1 9 2" xfId="572"/>
    <cellStyle name="20% - Акцент1 9 2 2" xfId="573"/>
    <cellStyle name="20% - Акцент1 9 3" xfId="574"/>
    <cellStyle name="20% - Акцент1 9_46EE.2011(v1.0)" xfId="575"/>
    <cellStyle name="20% - Акцент2 10" xfId="576"/>
    <cellStyle name="20% - Акцент2 2" xfId="577"/>
    <cellStyle name="20% - Акцент2 2 2" xfId="578"/>
    <cellStyle name="20% - Акцент2 2 2 2" xfId="579"/>
    <cellStyle name="20% - Акцент2 2 3" xfId="580"/>
    <cellStyle name="20% - Акцент2 2 4" xfId="581"/>
    <cellStyle name="20% - Акцент2 2 4 2" xfId="582"/>
    <cellStyle name="20% - Акцент2 2 5" xfId="583"/>
    <cellStyle name="20% - Акцент2 2 6" xfId="584"/>
    <cellStyle name="20% - Акцент2 2_46EE.2011(v1.0)" xfId="585"/>
    <cellStyle name="20% - Акцент2 3" xfId="586"/>
    <cellStyle name="20% - Акцент2 3 2" xfId="587"/>
    <cellStyle name="20% - Акцент2 3 2 2" xfId="588"/>
    <cellStyle name="20% - Акцент2 3 3" xfId="589"/>
    <cellStyle name="20% - Акцент2 3_46EE.2011(v1.0)" xfId="590"/>
    <cellStyle name="20% - Акцент2 4" xfId="591"/>
    <cellStyle name="20% - Акцент2 4 2" xfId="592"/>
    <cellStyle name="20% - Акцент2 4 2 2" xfId="593"/>
    <cellStyle name="20% - Акцент2 4 3" xfId="594"/>
    <cellStyle name="20% - Акцент2 4_46EE.2011(v1.0)" xfId="595"/>
    <cellStyle name="20% - Акцент2 5" xfId="596"/>
    <cellStyle name="20% - Акцент2 5 2" xfId="597"/>
    <cellStyle name="20% - Акцент2 5 2 2" xfId="598"/>
    <cellStyle name="20% - Акцент2 5 3" xfId="599"/>
    <cellStyle name="20% - Акцент2 5_46EE.2011(v1.0)" xfId="600"/>
    <cellStyle name="20% - Акцент2 6" xfId="601"/>
    <cellStyle name="20% - Акцент2 6 2" xfId="602"/>
    <cellStyle name="20% - Акцент2 6 2 2" xfId="603"/>
    <cellStyle name="20% - Акцент2 6 3" xfId="604"/>
    <cellStyle name="20% - Акцент2 6_46EE.2011(v1.0)" xfId="605"/>
    <cellStyle name="20% - Акцент2 7" xfId="606"/>
    <cellStyle name="20% - Акцент2 7 2" xfId="607"/>
    <cellStyle name="20% - Акцент2 7 2 2" xfId="608"/>
    <cellStyle name="20% - Акцент2 7 3" xfId="609"/>
    <cellStyle name="20% - Акцент2 7_46EE.2011(v1.0)" xfId="610"/>
    <cellStyle name="20% - Акцент2 8" xfId="611"/>
    <cellStyle name="20% - Акцент2 8 2" xfId="612"/>
    <cellStyle name="20% - Акцент2 8 2 2" xfId="613"/>
    <cellStyle name="20% - Акцент2 8 3" xfId="614"/>
    <cellStyle name="20% - Акцент2 8_46EE.2011(v1.0)" xfId="615"/>
    <cellStyle name="20% - Акцент2 9" xfId="616"/>
    <cellStyle name="20% - Акцент2 9 2" xfId="617"/>
    <cellStyle name="20% - Акцент2 9 2 2" xfId="618"/>
    <cellStyle name="20% - Акцент2 9 3" xfId="619"/>
    <cellStyle name="20% - Акцент2 9_46EE.2011(v1.0)" xfId="620"/>
    <cellStyle name="20% - Акцент3 10" xfId="621"/>
    <cellStyle name="20% - Акцент3 2" xfId="622"/>
    <cellStyle name="20% - Акцент3 2 2" xfId="623"/>
    <cellStyle name="20% - Акцент3 2 2 2" xfId="624"/>
    <cellStyle name="20% - Акцент3 2 3" xfId="625"/>
    <cellStyle name="20% - Акцент3 2 4" xfId="626"/>
    <cellStyle name="20% - Акцент3 2 4 2" xfId="627"/>
    <cellStyle name="20% - Акцент3 2 5" xfId="628"/>
    <cellStyle name="20% - Акцент3 2 6" xfId="629"/>
    <cellStyle name="20% - Акцент3 2_46EE.2011(v1.0)" xfId="630"/>
    <cellStyle name="20% - Акцент3 3" xfId="631"/>
    <cellStyle name="20% - Акцент3 3 2" xfId="632"/>
    <cellStyle name="20% - Акцент3 3 2 2" xfId="633"/>
    <cellStyle name="20% - Акцент3 3 3" xfId="634"/>
    <cellStyle name="20% - Акцент3 3_46EE.2011(v1.0)" xfId="635"/>
    <cellStyle name="20% - Акцент3 4" xfId="636"/>
    <cellStyle name="20% - Акцент3 4 2" xfId="637"/>
    <cellStyle name="20% - Акцент3 4 2 2" xfId="638"/>
    <cellStyle name="20% - Акцент3 4 3" xfId="639"/>
    <cellStyle name="20% - Акцент3 4_46EE.2011(v1.0)" xfId="640"/>
    <cellStyle name="20% - Акцент3 5" xfId="641"/>
    <cellStyle name="20% - Акцент3 5 2" xfId="642"/>
    <cellStyle name="20% - Акцент3 5 2 2" xfId="643"/>
    <cellStyle name="20% - Акцент3 5 3" xfId="644"/>
    <cellStyle name="20% - Акцент3 5_46EE.2011(v1.0)" xfId="645"/>
    <cellStyle name="20% - Акцент3 6" xfId="646"/>
    <cellStyle name="20% - Акцент3 6 2" xfId="647"/>
    <cellStyle name="20% - Акцент3 6 2 2" xfId="648"/>
    <cellStyle name="20% - Акцент3 6 3" xfId="649"/>
    <cellStyle name="20% - Акцент3 6_46EE.2011(v1.0)" xfId="650"/>
    <cellStyle name="20% - Акцент3 7" xfId="651"/>
    <cellStyle name="20% - Акцент3 7 2" xfId="652"/>
    <cellStyle name="20% - Акцент3 7 2 2" xfId="653"/>
    <cellStyle name="20% - Акцент3 7 3" xfId="654"/>
    <cellStyle name="20% - Акцент3 7_46EE.2011(v1.0)" xfId="655"/>
    <cellStyle name="20% - Акцент3 8" xfId="656"/>
    <cellStyle name="20% - Акцент3 8 2" xfId="657"/>
    <cellStyle name="20% - Акцент3 8 2 2" xfId="658"/>
    <cellStyle name="20% - Акцент3 8 3" xfId="659"/>
    <cellStyle name="20% - Акцент3 8_46EE.2011(v1.0)" xfId="660"/>
    <cellStyle name="20% - Акцент3 9" xfId="661"/>
    <cellStyle name="20% - Акцент3 9 2" xfId="662"/>
    <cellStyle name="20% - Акцент3 9 2 2" xfId="663"/>
    <cellStyle name="20% - Акцент3 9 3" xfId="664"/>
    <cellStyle name="20% - Акцент3 9_46EE.2011(v1.0)" xfId="665"/>
    <cellStyle name="20% - Акцент4 10" xfId="666"/>
    <cellStyle name="20% - Акцент4 2" xfId="667"/>
    <cellStyle name="20% - Акцент4 2 2" xfId="668"/>
    <cellStyle name="20% - Акцент4 2 2 2" xfId="669"/>
    <cellStyle name="20% - Акцент4 2 3" xfId="670"/>
    <cellStyle name="20% - Акцент4 2 4" xfId="671"/>
    <cellStyle name="20% - Акцент4 2 4 2" xfId="672"/>
    <cellStyle name="20% - Акцент4 2 5" xfId="673"/>
    <cellStyle name="20% - Акцент4 2 6" xfId="674"/>
    <cellStyle name="20% - Акцент4 2_46EE.2011(v1.0)" xfId="675"/>
    <cellStyle name="20% - Акцент4 3" xfId="676"/>
    <cellStyle name="20% - Акцент4 3 2" xfId="677"/>
    <cellStyle name="20% - Акцент4 3 2 2" xfId="678"/>
    <cellStyle name="20% - Акцент4 3 3" xfId="679"/>
    <cellStyle name="20% - Акцент4 3_46EE.2011(v1.0)" xfId="680"/>
    <cellStyle name="20% - Акцент4 4" xfId="681"/>
    <cellStyle name="20% - Акцент4 4 2" xfId="682"/>
    <cellStyle name="20% - Акцент4 4 2 2" xfId="683"/>
    <cellStyle name="20% - Акцент4 4 3" xfId="684"/>
    <cellStyle name="20% - Акцент4 4_46EE.2011(v1.0)" xfId="685"/>
    <cellStyle name="20% - Акцент4 5" xfId="686"/>
    <cellStyle name="20% - Акцент4 5 2" xfId="687"/>
    <cellStyle name="20% - Акцент4 5 2 2" xfId="688"/>
    <cellStyle name="20% - Акцент4 5 3" xfId="689"/>
    <cellStyle name="20% - Акцент4 5_46EE.2011(v1.0)" xfId="690"/>
    <cellStyle name="20% - Акцент4 6" xfId="691"/>
    <cellStyle name="20% - Акцент4 6 2" xfId="692"/>
    <cellStyle name="20% - Акцент4 6 2 2" xfId="693"/>
    <cellStyle name="20% - Акцент4 6 3" xfId="694"/>
    <cellStyle name="20% - Акцент4 6_46EE.2011(v1.0)" xfId="695"/>
    <cellStyle name="20% - Акцент4 7" xfId="696"/>
    <cellStyle name="20% - Акцент4 7 2" xfId="697"/>
    <cellStyle name="20% - Акцент4 7 2 2" xfId="698"/>
    <cellStyle name="20% - Акцент4 7 3" xfId="699"/>
    <cellStyle name="20% - Акцент4 7_46EE.2011(v1.0)" xfId="700"/>
    <cellStyle name="20% - Акцент4 8" xfId="701"/>
    <cellStyle name="20% - Акцент4 8 2" xfId="702"/>
    <cellStyle name="20% - Акцент4 8 2 2" xfId="703"/>
    <cellStyle name="20% - Акцент4 8 3" xfId="704"/>
    <cellStyle name="20% - Акцент4 8_46EE.2011(v1.0)" xfId="705"/>
    <cellStyle name="20% - Акцент4 9" xfId="706"/>
    <cellStyle name="20% - Акцент4 9 2" xfId="707"/>
    <cellStyle name="20% - Акцент4 9 2 2" xfId="708"/>
    <cellStyle name="20% - Акцент4 9 3" xfId="709"/>
    <cellStyle name="20% - Акцент4 9_46EE.2011(v1.0)" xfId="710"/>
    <cellStyle name="20% - Акцент5 10" xfId="711"/>
    <cellStyle name="20% - Акцент5 2" xfId="712"/>
    <cellStyle name="20% - Акцент5 2 2" xfId="713"/>
    <cellStyle name="20% - Акцент5 2 2 2" xfId="714"/>
    <cellStyle name="20% - Акцент5 2 3" xfId="715"/>
    <cellStyle name="20% - Акцент5 2 4" xfId="716"/>
    <cellStyle name="20% - Акцент5 2 4 2" xfId="717"/>
    <cellStyle name="20% - Акцент5 2 5" xfId="718"/>
    <cellStyle name="20% - Акцент5 2 6" xfId="719"/>
    <cellStyle name="20% - Акцент5 2_46EE.2011(v1.0)" xfId="720"/>
    <cellStyle name="20% - Акцент5 3" xfId="721"/>
    <cellStyle name="20% - Акцент5 3 2" xfId="722"/>
    <cellStyle name="20% - Акцент5 3 2 2" xfId="723"/>
    <cellStyle name="20% - Акцент5 3 3" xfId="724"/>
    <cellStyle name="20% - Акцент5 3_46EE.2011(v1.0)" xfId="725"/>
    <cellStyle name="20% - Акцент5 4" xfId="726"/>
    <cellStyle name="20% - Акцент5 4 2" xfId="727"/>
    <cellStyle name="20% - Акцент5 4 2 2" xfId="728"/>
    <cellStyle name="20% - Акцент5 4 3" xfId="729"/>
    <cellStyle name="20% - Акцент5 4_46EE.2011(v1.0)" xfId="730"/>
    <cellStyle name="20% - Акцент5 5" xfId="731"/>
    <cellStyle name="20% - Акцент5 5 2" xfId="732"/>
    <cellStyle name="20% - Акцент5 5 2 2" xfId="733"/>
    <cellStyle name="20% - Акцент5 5 3" xfId="734"/>
    <cellStyle name="20% - Акцент5 5_46EE.2011(v1.0)" xfId="735"/>
    <cellStyle name="20% - Акцент5 6" xfId="736"/>
    <cellStyle name="20% - Акцент5 6 2" xfId="737"/>
    <cellStyle name="20% - Акцент5 6 2 2" xfId="738"/>
    <cellStyle name="20% - Акцент5 6 3" xfId="739"/>
    <cellStyle name="20% - Акцент5 6_46EE.2011(v1.0)" xfId="740"/>
    <cellStyle name="20% - Акцент5 7" xfId="741"/>
    <cellStyle name="20% - Акцент5 7 2" xfId="742"/>
    <cellStyle name="20% - Акцент5 7 2 2" xfId="743"/>
    <cellStyle name="20% - Акцент5 7 3" xfId="744"/>
    <cellStyle name="20% - Акцент5 7_46EE.2011(v1.0)" xfId="745"/>
    <cellStyle name="20% - Акцент5 8" xfId="746"/>
    <cellStyle name="20% - Акцент5 8 2" xfId="747"/>
    <cellStyle name="20% - Акцент5 8 2 2" xfId="748"/>
    <cellStyle name="20% - Акцент5 8 3" xfId="749"/>
    <cellStyle name="20% - Акцент5 8_46EE.2011(v1.0)" xfId="750"/>
    <cellStyle name="20% - Акцент5 9" xfId="751"/>
    <cellStyle name="20% - Акцент5 9 2" xfId="752"/>
    <cellStyle name="20% - Акцент5 9 2 2" xfId="753"/>
    <cellStyle name="20% - Акцент5 9 3" xfId="754"/>
    <cellStyle name="20% - Акцент5 9_46EE.2011(v1.0)" xfId="755"/>
    <cellStyle name="20% - Акцент6 10" xfId="756"/>
    <cellStyle name="20% - Акцент6 2" xfId="757"/>
    <cellStyle name="20% - Акцент6 2 2" xfId="758"/>
    <cellStyle name="20% - Акцент6 2 2 2" xfId="759"/>
    <cellStyle name="20% - Акцент6 2 3" xfId="760"/>
    <cellStyle name="20% - Акцент6 2 4" xfId="761"/>
    <cellStyle name="20% - Акцент6 2 4 2" xfId="762"/>
    <cellStyle name="20% - Акцент6 2 5" xfId="763"/>
    <cellStyle name="20% - Акцент6 2 6" xfId="764"/>
    <cellStyle name="20% - Акцент6 2_46EE.2011(v1.0)" xfId="765"/>
    <cellStyle name="20% - Акцент6 3" xfId="766"/>
    <cellStyle name="20% - Акцент6 3 2" xfId="767"/>
    <cellStyle name="20% - Акцент6 3 2 2" xfId="768"/>
    <cellStyle name="20% - Акцент6 3 3" xfId="769"/>
    <cellStyle name="20% - Акцент6 3_46EE.2011(v1.0)" xfId="770"/>
    <cellStyle name="20% - Акцент6 4" xfId="771"/>
    <cellStyle name="20% - Акцент6 4 2" xfId="772"/>
    <cellStyle name="20% - Акцент6 4 2 2" xfId="773"/>
    <cellStyle name="20% - Акцент6 4 3" xfId="774"/>
    <cellStyle name="20% - Акцент6 4_46EE.2011(v1.0)" xfId="775"/>
    <cellStyle name="20% - Акцент6 5" xfId="776"/>
    <cellStyle name="20% - Акцент6 5 2" xfId="777"/>
    <cellStyle name="20% - Акцент6 5 2 2" xfId="778"/>
    <cellStyle name="20% - Акцент6 5 3" xfId="779"/>
    <cellStyle name="20% - Акцент6 5_46EE.2011(v1.0)" xfId="780"/>
    <cellStyle name="20% - Акцент6 6" xfId="781"/>
    <cellStyle name="20% - Акцент6 6 2" xfId="782"/>
    <cellStyle name="20% - Акцент6 6 2 2" xfId="783"/>
    <cellStyle name="20% - Акцент6 6 3" xfId="784"/>
    <cellStyle name="20% - Акцент6 6_46EE.2011(v1.0)" xfId="785"/>
    <cellStyle name="20% - Акцент6 7" xfId="786"/>
    <cellStyle name="20% - Акцент6 7 2" xfId="787"/>
    <cellStyle name="20% - Акцент6 7 2 2" xfId="788"/>
    <cellStyle name="20% - Акцент6 7 3" xfId="789"/>
    <cellStyle name="20% - Акцент6 7_46EE.2011(v1.0)" xfId="790"/>
    <cellStyle name="20% - Акцент6 8" xfId="791"/>
    <cellStyle name="20% - Акцент6 8 2" xfId="792"/>
    <cellStyle name="20% - Акцент6 8 2 2" xfId="793"/>
    <cellStyle name="20% - Акцент6 8 3" xfId="794"/>
    <cellStyle name="20% - Акцент6 8_46EE.2011(v1.0)" xfId="795"/>
    <cellStyle name="20% - Акцент6 9" xfId="796"/>
    <cellStyle name="20% - Акцент6 9 2" xfId="797"/>
    <cellStyle name="20% - Акцент6 9 2 2" xfId="798"/>
    <cellStyle name="20% - Акцент6 9 3" xfId="799"/>
    <cellStyle name="20% - Акцент6 9_46EE.2011(v1.0)" xfId="800"/>
    <cellStyle name="40% - Accent1" xfId="801"/>
    <cellStyle name="40% - Accent1 2" xfId="802"/>
    <cellStyle name="40% - Accent1 2 2" xfId="803"/>
    <cellStyle name="40% - Accent1 3" xfId="804"/>
    <cellStyle name="40% - Accent1_46EE.2011(v1.0)" xfId="805"/>
    <cellStyle name="40% - Accent2" xfId="806"/>
    <cellStyle name="40% - Accent2 2" xfId="807"/>
    <cellStyle name="40% - Accent2 2 2" xfId="808"/>
    <cellStyle name="40% - Accent2 3" xfId="809"/>
    <cellStyle name="40% - Accent2_46EE.2011(v1.0)" xfId="810"/>
    <cellStyle name="40% - Accent3" xfId="811"/>
    <cellStyle name="40% - Accent3 2" xfId="812"/>
    <cellStyle name="40% - Accent3 2 2" xfId="813"/>
    <cellStyle name="40% - Accent3 3" xfId="814"/>
    <cellStyle name="40% - Accent3_46EE.2011(v1.0)" xfId="815"/>
    <cellStyle name="40% - Accent4" xfId="816"/>
    <cellStyle name="40% - Accent4 2" xfId="817"/>
    <cellStyle name="40% - Accent4 2 2" xfId="818"/>
    <cellStyle name="40% - Accent4 3" xfId="819"/>
    <cellStyle name="40% - Accent4_46EE.2011(v1.0)" xfId="820"/>
    <cellStyle name="40% - Accent5" xfId="821"/>
    <cellStyle name="40% - Accent5 2" xfId="822"/>
    <cellStyle name="40% - Accent5 2 2" xfId="823"/>
    <cellStyle name="40% - Accent5 3" xfId="824"/>
    <cellStyle name="40% - Accent5_46EE.2011(v1.0)" xfId="825"/>
    <cellStyle name="40% - Accent6" xfId="826"/>
    <cellStyle name="40% - Accent6 2" xfId="827"/>
    <cellStyle name="40% - Accent6 2 2" xfId="828"/>
    <cellStyle name="40% - Accent6 3" xfId="829"/>
    <cellStyle name="40% - Accent6_46EE.2011(v1.0)" xfId="830"/>
    <cellStyle name="40% - Акцент1 10" xfId="831"/>
    <cellStyle name="40% - Акцент1 2" xfId="832"/>
    <cellStyle name="40% - Акцент1 2 2" xfId="833"/>
    <cellStyle name="40% - Акцент1 2 2 2" xfId="834"/>
    <cellStyle name="40% - Акцент1 2 3" xfId="835"/>
    <cellStyle name="40% - Акцент1 2 4" xfId="836"/>
    <cellStyle name="40% - Акцент1 2 4 2" xfId="837"/>
    <cellStyle name="40% - Акцент1 2 5" xfId="838"/>
    <cellStyle name="40% - Акцент1 2 6" xfId="839"/>
    <cellStyle name="40% - Акцент1 2_46EE.2011(v1.0)" xfId="840"/>
    <cellStyle name="40% - Акцент1 3" xfId="841"/>
    <cellStyle name="40% - Акцент1 3 2" xfId="842"/>
    <cellStyle name="40% - Акцент1 3 2 2" xfId="843"/>
    <cellStyle name="40% - Акцент1 3 3" xfId="844"/>
    <cellStyle name="40% - Акцент1 3_46EE.2011(v1.0)" xfId="845"/>
    <cellStyle name="40% - Акцент1 4" xfId="846"/>
    <cellStyle name="40% - Акцент1 4 2" xfId="847"/>
    <cellStyle name="40% - Акцент1 4 2 2" xfId="848"/>
    <cellStyle name="40% - Акцент1 4 3" xfId="849"/>
    <cellStyle name="40% - Акцент1 4_46EE.2011(v1.0)" xfId="850"/>
    <cellStyle name="40% - Акцент1 5" xfId="851"/>
    <cellStyle name="40% - Акцент1 5 2" xfId="852"/>
    <cellStyle name="40% - Акцент1 5 2 2" xfId="853"/>
    <cellStyle name="40% - Акцент1 5 3" xfId="854"/>
    <cellStyle name="40% - Акцент1 5_46EE.2011(v1.0)" xfId="855"/>
    <cellStyle name="40% - Акцент1 6" xfId="856"/>
    <cellStyle name="40% - Акцент1 6 2" xfId="857"/>
    <cellStyle name="40% - Акцент1 6 2 2" xfId="858"/>
    <cellStyle name="40% - Акцент1 6 3" xfId="859"/>
    <cellStyle name="40% - Акцент1 6_46EE.2011(v1.0)" xfId="860"/>
    <cellStyle name="40% - Акцент1 7" xfId="861"/>
    <cellStyle name="40% - Акцент1 7 2" xfId="862"/>
    <cellStyle name="40% - Акцент1 7 2 2" xfId="863"/>
    <cellStyle name="40% - Акцент1 7 3" xfId="864"/>
    <cellStyle name="40% - Акцент1 7_46EE.2011(v1.0)" xfId="865"/>
    <cellStyle name="40% - Акцент1 8" xfId="866"/>
    <cellStyle name="40% - Акцент1 8 2" xfId="867"/>
    <cellStyle name="40% - Акцент1 8 2 2" xfId="868"/>
    <cellStyle name="40% - Акцент1 8 3" xfId="869"/>
    <cellStyle name="40% - Акцент1 8_46EE.2011(v1.0)" xfId="870"/>
    <cellStyle name="40% - Акцент1 9" xfId="871"/>
    <cellStyle name="40% - Акцент1 9 2" xfId="872"/>
    <cellStyle name="40% - Акцент1 9 2 2" xfId="873"/>
    <cellStyle name="40% - Акцент1 9 3" xfId="874"/>
    <cellStyle name="40% - Акцент1 9_46EE.2011(v1.0)" xfId="875"/>
    <cellStyle name="40% - Акцент2 10" xfId="876"/>
    <cellStyle name="40% - Акцент2 2" xfId="877"/>
    <cellStyle name="40% - Акцент2 2 2" xfId="878"/>
    <cellStyle name="40% - Акцент2 2 2 2" xfId="879"/>
    <cellStyle name="40% - Акцент2 2 3" xfId="880"/>
    <cellStyle name="40% - Акцент2 2 4" xfId="881"/>
    <cellStyle name="40% - Акцент2 2 4 2" xfId="882"/>
    <cellStyle name="40% - Акцент2 2 5" xfId="883"/>
    <cellStyle name="40% - Акцент2 2 6" xfId="884"/>
    <cellStyle name="40% - Акцент2 2_46EE.2011(v1.0)" xfId="885"/>
    <cellStyle name="40% - Акцент2 3" xfId="886"/>
    <cellStyle name="40% - Акцент2 3 2" xfId="887"/>
    <cellStyle name="40% - Акцент2 3 2 2" xfId="888"/>
    <cellStyle name="40% - Акцент2 3 3" xfId="889"/>
    <cellStyle name="40% - Акцент2 3_46EE.2011(v1.0)" xfId="890"/>
    <cellStyle name="40% - Акцент2 4" xfId="891"/>
    <cellStyle name="40% - Акцент2 4 2" xfId="892"/>
    <cellStyle name="40% - Акцент2 4 2 2" xfId="893"/>
    <cellStyle name="40% - Акцент2 4 3" xfId="894"/>
    <cellStyle name="40% - Акцент2 4_46EE.2011(v1.0)" xfId="895"/>
    <cellStyle name="40% - Акцент2 5" xfId="896"/>
    <cellStyle name="40% - Акцент2 5 2" xfId="897"/>
    <cellStyle name="40% - Акцент2 5 2 2" xfId="898"/>
    <cellStyle name="40% - Акцент2 5 3" xfId="899"/>
    <cellStyle name="40% - Акцент2 5_46EE.2011(v1.0)" xfId="900"/>
    <cellStyle name="40% - Акцент2 6" xfId="901"/>
    <cellStyle name="40% - Акцент2 6 2" xfId="902"/>
    <cellStyle name="40% - Акцент2 6 2 2" xfId="903"/>
    <cellStyle name="40% - Акцент2 6 3" xfId="904"/>
    <cellStyle name="40% - Акцент2 6_46EE.2011(v1.0)" xfId="905"/>
    <cellStyle name="40% - Акцент2 7" xfId="906"/>
    <cellStyle name="40% - Акцент2 7 2" xfId="907"/>
    <cellStyle name="40% - Акцент2 7 2 2" xfId="908"/>
    <cellStyle name="40% - Акцент2 7 3" xfId="909"/>
    <cellStyle name="40% - Акцент2 7_46EE.2011(v1.0)" xfId="910"/>
    <cellStyle name="40% - Акцент2 8" xfId="911"/>
    <cellStyle name="40% - Акцент2 8 2" xfId="912"/>
    <cellStyle name="40% - Акцент2 8 2 2" xfId="913"/>
    <cellStyle name="40% - Акцент2 8 3" xfId="914"/>
    <cellStyle name="40% - Акцент2 8_46EE.2011(v1.0)" xfId="915"/>
    <cellStyle name="40% - Акцент2 9" xfId="916"/>
    <cellStyle name="40% - Акцент2 9 2" xfId="917"/>
    <cellStyle name="40% - Акцент2 9 2 2" xfId="918"/>
    <cellStyle name="40% - Акцент2 9 3" xfId="919"/>
    <cellStyle name="40% - Акцент2 9_46EE.2011(v1.0)" xfId="920"/>
    <cellStyle name="40% - Акцент3 10" xfId="921"/>
    <cellStyle name="40% - Акцент3 2" xfId="922"/>
    <cellStyle name="40% - Акцент3 2 2" xfId="923"/>
    <cellStyle name="40% - Акцент3 2 2 2" xfId="924"/>
    <cellStyle name="40% - Акцент3 2 3" xfId="925"/>
    <cellStyle name="40% - Акцент3 2 4" xfId="926"/>
    <cellStyle name="40% - Акцент3 2 4 2" xfId="927"/>
    <cellStyle name="40% - Акцент3 2 5" xfId="928"/>
    <cellStyle name="40% - Акцент3 2 6" xfId="929"/>
    <cellStyle name="40% - Акцент3 2_46EE.2011(v1.0)" xfId="930"/>
    <cellStyle name="40% - Акцент3 3" xfId="931"/>
    <cellStyle name="40% - Акцент3 3 2" xfId="932"/>
    <cellStyle name="40% - Акцент3 3 2 2" xfId="933"/>
    <cellStyle name="40% - Акцент3 3 3" xfId="934"/>
    <cellStyle name="40% - Акцент3 3_46EE.2011(v1.0)" xfId="935"/>
    <cellStyle name="40% - Акцент3 4" xfId="936"/>
    <cellStyle name="40% - Акцент3 4 2" xfId="937"/>
    <cellStyle name="40% - Акцент3 4 2 2" xfId="938"/>
    <cellStyle name="40% - Акцент3 4 3" xfId="939"/>
    <cellStyle name="40% - Акцент3 4_46EE.2011(v1.0)" xfId="940"/>
    <cellStyle name="40% - Акцент3 5" xfId="941"/>
    <cellStyle name="40% - Акцент3 5 2" xfId="942"/>
    <cellStyle name="40% - Акцент3 5 2 2" xfId="943"/>
    <cellStyle name="40% - Акцент3 5 3" xfId="944"/>
    <cellStyle name="40% - Акцент3 5_46EE.2011(v1.0)" xfId="945"/>
    <cellStyle name="40% - Акцент3 6" xfId="946"/>
    <cellStyle name="40% - Акцент3 6 2" xfId="947"/>
    <cellStyle name="40% - Акцент3 6 2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2 2" xfId="953"/>
    <cellStyle name="40% - Акцент3 7 3" xfId="954"/>
    <cellStyle name="40% - Акцент3 7_46EE.2011(v1.0)" xfId="955"/>
    <cellStyle name="40% - Акцент3 8" xfId="956"/>
    <cellStyle name="40% - Акцент3 8 2" xfId="957"/>
    <cellStyle name="40% - Акцент3 8 2 2" xfId="958"/>
    <cellStyle name="40% - Акцент3 8 3" xfId="959"/>
    <cellStyle name="40% - Акцент3 8_46EE.2011(v1.0)" xfId="960"/>
    <cellStyle name="40% - Акцент3 9" xfId="961"/>
    <cellStyle name="40% - Акцент3 9 2" xfId="962"/>
    <cellStyle name="40% - Акцент3 9 2 2" xfId="963"/>
    <cellStyle name="40% - Акцент3 9 3" xfId="964"/>
    <cellStyle name="40% - Акцент3 9_46EE.2011(v1.0)" xfId="965"/>
    <cellStyle name="40% - Акцент4 10" xfId="966"/>
    <cellStyle name="40% - Акцент4 2" xfId="967"/>
    <cellStyle name="40% - Акцент4 2 2" xfId="968"/>
    <cellStyle name="40% - Акцент4 2 2 2" xfId="969"/>
    <cellStyle name="40% - Акцент4 2 3" xfId="970"/>
    <cellStyle name="40% - Акцент4 2 4" xfId="971"/>
    <cellStyle name="40% - Акцент4 2 4 2" xfId="972"/>
    <cellStyle name="40% - Акцент4 2 5" xfId="973"/>
    <cellStyle name="40% - Акцент4 2 6" xfId="974"/>
    <cellStyle name="40% - Акцент4 2_46EE.2011(v1.0)" xfId="975"/>
    <cellStyle name="40% - Акцент4 3" xfId="976"/>
    <cellStyle name="40% - Акцент4 3 2" xfId="977"/>
    <cellStyle name="40% - Акцент4 3 2 2" xfId="978"/>
    <cellStyle name="40% - Акцент4 3 3" xfId="979"/>
    <cellStyle name="40% - Акцент4 3_46EE.2011(v1.0)" xfId="980"/>
    <cellStyle name="40% - Акцент4 4" xfId="981"/>
    <cellStyle name="40% - Акцент4 4 2" xfId="982"/>
    <cellStyle name="40% - Акцент4 4 2 2" xfId="983"/>
    <cellStyle name="40% - Акцент4 4 3" xfId="984"/>
    <cellStyle name="40% - Акцент4 4_46EE.2011(v1.0)" xfId="985"/>
    <cellStyle name="40% - Акцент4 5" xfId="986"/>
    <cellStyle name="40% - Акцент4 5 2" xfId="987"/>
    <cellStyle name="40% - Акцент4 5 2 2" xfId="988"/>
    <cellStyle name="40% - Акцент4 5 3" xfId="989"/>
    <cellStyle name="40% - Акцент4 5_46EE.2011(v1.0)" xfId="990"/>
    <cellStyle name="40% - Акцент4 6" xfId="991"/>
    <cellStyle name="40% - Акцент4 6 2" xfId="992"/>
    <cellStyle name="40% - Акцент4 6 2 2" xfId="993"/>
    <cellStyle name="40% - Акцент4 6 3" xfId="994"/>
    <cellStyle name="40% - Акцент4 6_46EE.2011(v1.0)" xfId="995"/>
    <cellStyle name="40% - Акцент4 7" xfId="996"/>
    <cellStyle name="40% - Акцент4 7 2" xfId="997"/>
    <cellStyle name="40% - Акцент4 7 2 2" xfId="998"/>
    <cellStyle name="40% - Акцент4 7 3" xfId="999"/>
    <cellStyle name="40% - Акцент4 7_46EE.2011(v1.0)" xfId="1000"/>
    <cellStyle name="40% - Акцент4 8" xfId="1001"/>
    <cellStyle name="40% - Акцент4 8 2" xfId="1002"/>
    <cellStyle name="40% - Акцент4 8 2 2" xfId="1003"/>
    <cellStyle name="40% - Акцент4 8 3" xfId="1004"/>
    <cellStyle name="40% - Акцент4 8_46EE.2011(v1.0)" xfId="1005"/>
    <cellStyle name="40% - Акцент4 9" xfId="1006"/>
    <cellStyle name="40% - Акцент4 9 2" xfId="1007"/>
    <cellStyle name="40% - Акцент4 9 2 2" xfId="1008"/>
    <cellStyle name="40% - Акцент4 9 3" xfId="1009"/>
    <cellStyle name="40% - Акцент4 9_46EE.2011(v1.0)" xfId="1010"/>
    <cellStyle name="40% - Акцент5 10" xfId="1011"/>
    <cellStyle name="40% - Акцент5 2" xfId="1012"/>
    <cellStyle name="40% - Акцент5 2 2" xfId="1013"/>
    <cellStyle name="40% - Акцент5 2 2 2" xfId="1014"/>
    <cellStyle name="40% - Акцент5 2 3" xfId="1015"/>
    <cellStyle name="40% - Акцент5 2 4" xfId="1016"/>
    <cellStyle name="40% - Акцент5 2 4 2" xfId="1017"/>
    <cellStyle name="40% - Акцент5 2 5" xfId="1018"/>
    <cellStyle name="40% - Акцент5 2 6" xfId="1019"/>
    <cellStyle name="40% - Акцент5 2_46EE.2011(v1.0)" xfId="1020"/>
    <cellStyle name="40% - Акцент5 3" xfId="1021"/>
    <cellStyle name="40% - Акцент5 3 2" xfId="1022"/>
    <cellStyle name="40% - Акцент5 3 2 2" xfId="1023"/>
    <cellStyle name="40% - Акцент5 3 3" xfId="1024"/>
    <cellStyle name="40% - Акцент5 3_46EE.2011(v1.0)" xfId="1025"/>
    <cellStyle name="40% - Акцент5 4" xfId="1026"/>
    <cellStyle name="40% - Акцент5 4 2" xfId="1027"/>
    <cellStyle name="40% - Акцент5 4 2 2" xfId="1028"/>
    <cellStyle name="40% - Акцент5 4 3" xfId="1029"/>
    <cellStyle name="40% - Акцент5 4_46EE.2011(v1.0)" xfId="1030"/>
    <cellStyle name="40% - Акцент5 5" xfId="1031"/>
    <cellStyle name="40% - Акцент5 5 2" xfId="1032"/>
    <cellStyle name="40% - Акцент5 5 2 2" xfId="1033"/>
    <cellStyle name="40% - Акцент5 5 3" xfId="1034"/>
    <cellStyle name="40% - Акцент5 5_46EE.2011(v1.0)" xfId="1035"/>
    <cellStyle name="40% - Акцент5 6" xfId="1036"/>
    <cellStyle name="40% - Акцент5 6 2" xfId="1037"/>
    <cellStyle name="40% - Акцент5 6 2 2" xfId="1038"/>
    <cellStyle name="40% - Акцент5 6 3" xfId="1039"/>
    <cellStyle name="40% - Акцент5 6_46EE.2011(v1.0)" xfId="1040"/>
    <cellStyle name="40% - Акцент5 7" xfId="1041"/>
    <cellStyle name="40% - Акцент5 7 2" xfId="1042"/>
    <cellStyle name="40% - Акцент5 7 2 2" xfId="1043"/>
    <cellStyle name="40% - Акцент5 7 3" xfId="1044"/>
    <cellStyle name="40% - Акцент5 7_46EE.2011(v1.0)" xfId="1045"/>
    <cellStyle name="40% - Акцент5 8" xfId="1046"/>
    <cellStyle name="40% - Акцент5 8 2" xfId="1047"/>
    <cellStyle name="40% - Акцент5 8 2 2" xfId="1048"/>
    <cellStyle name="40% - Акцент5 8 3" xfId="1049"/>
    <cellStyle name="40% - Акцент5 8_46EE.2011(v1.0)" xfId="1050"/>
    <cellStyle name="40% - Акцент5 9" xfId="1051"/>
    <cellStyle name="40% - Акцент5 9 2" xfId="1052"/>
    <cellStyle name="40% - Акцент5 9 2 2" xfId="1053"/>
    <cellStyle name="40% - Акцент5 9 3" xfId="1054"/>
    <cellStyle name="40% - Акцент5 9_46EE.2011(v1.0)" xfId="1055"/>
    <cellStyle name="40% - Акцент6 10" xfId="1056"/>
    <cellStyle name="40% - Акцент6 2" xfId="1057"/>
    <cellStyle name="40% - Акцент6 2 2" xfId="1058"/>
    <cellStyle name="40% - Акцент6 2 2 2" xfId="1059"/>
    <cellStyle name="40% - Акцент6 2 3" xfId="1060"/>
    <cellStyle name="40% - Акцент6 2 4" xfId="1061"/>
    <cellStyle name="40% - Акцент6 2 4 2" xfId="1062"/>
    <cellStyle name="40% - Акцент6 2 5" xfId="1063"/>
    <cellStyle name="40% - Акцент6 2 6" xfId="1064"/>
    <cellStyle name="40% - Акцент6 2_46EE.2011(v1.0)" xfId="1065"/>
    <cellStyle name="40% - Акцент6 3" xfId="1066"/>
    <cellStyle name="40% - Акцент6 3 2" xfId="1067"/>
    <cellStyle name="40% - Акцент6 3 2 2" xfId="1068"/>
    <cellStyle name="40% - Акцент6 3 3" xfId="1069"/>
    <cellStyle name="40% - Акцент6 3_46EE.2011(v1.0)" xfId="1070"/>
    <cellStyle name="40% - Акцент6 4" xfId="1071"/>
    <cellStyle name="40% - Акцент6 4 2" xfId="1072"/>
    <cellStyle name="40% - Акцент6 4 2 2" xfId="1073"/>
    <cellStyle name="40% - Акцент6 4 3" xfId="1074"/>
    <cellStyle name="40% - Акцент6 4_46EE.2011(v1.0)" xfId="1075"/>
    <cellStyle name="40% - Акцент6 5" xfId="1076"/>
    <cellStyle name="40% - Акцент6 5 2" xfId="1077"/>
    <cellStyle name="40% - Акцент6 5 2 2" xfId="1078"/>
    <cellStyle name="40% - Акцент6 5 3" xfId="1079"/>
    <cellStyle name="40% - Акцент6 5_46EE.2011(v1.0)" xfId="1080"/>
    <cellStyle name="40% - Акцент6 6" xfId="1081"/>
    <cellStyle name="40% - Акцент6 6 2" xfId="1082"/>
    <cellStyle name="40% - Акцент6 6 2 2" xfId="1083"/>
    <cellStyle name="40% - Акцент6 6 3" xfId="1084"/>
    <cellStyle name="40% - Акцент6 6_46EE.2011(v1.0)" xfId="1085"/>
    <cellStyle name="40% - Акцент6 7" xfId="1086"/>
    <cellStyle name="40% - Акцент6 7 2" xfId="1087"/>
    <cellStyle name="40% - Акцент6 7 2 2" xfId="1088"/>
    <cellStyle name="40% - Акцент6 7 3" xfId="1089"/>
    <cellStyle name="40% - Акцент6 7_46EE.2011(v1.0)" xfId="1090"/>
    <cellStyle name="40% - Акцент6 8" xfId="1091"/>
    <cellStyle name="40% - Акцент6 8 2" xfId="1092"/>
    <cellStyle name="40% - Акцент6 8 2 2" xfId="1093"/>
    <cellStyle name="40% - Акцент6 8 3" xfId="1094"/>
    <cellStyle name="40% - Акцент6 8_46EE.2011(v1.0)" xfId="1095"/>
    <cellStyle name="40% - Акцент6 9" xfId="1096"/>
    <cellStyle name="40% - Акцент6 9 2" xfId="1097"/>
    <cellStyle name="40% - Акцент6 9 2 2" xfId="1098"/>
    <cellStyle name="40% - Акцент6 9 3" xfId="1099"/>
    <cellStyle name="40% - Акцент6 9_46EE.2011(v1.0)" xfId="1100"/>
    <cellStyle name="60% - Accent1" xfId="1101"/>
    <cellStyle name="60% - Accent2" xfId="1102"/>
    <cellStyle name="60% - Accent3" xfId="1103"/>
    <cellStyle name="60% - Accent4" xfId="1104"/>
    <cellStyle name="60% - Accent5" xfId="1105"/>
    <cellStyle name="60% - Accent6" xfId="1106"/>
    <cellStyle name="60% - Акцент1 10" xfId="1107"/>
    <cellStyle name="60% - Акцент1 2" xfId="1108"/>
    <cellStyle name="60% - Акцент1 2 2" xfId="1109"/>
    <cellStyle name="60% - Акцент1 2 3" xfId="1110"/>
    <cellStyle name="60% - Акцент1 2 3 2" xfId="1111"/>
    <cellStyle name="60% - Акцент1 2 4" xfId="1112"/>
    <cellStyle name="60% - Акцент1 2 5" xfId="1113"/>
    <cellStyle name="60% - Акцент1 3" xfId="1114"/>
    <cellStyle name="60% - Акцент1 3 2" xfId="1115"/>
    <cellStyle name="60% - Акцент1 4" xfId="1116"/>
    <cellStyle name="60% - Акцент1 4 2" xfId="1117"/>
    <cellStyle name="60% - Акцент1 5" xfId="1118"/>
    <cellStyle name="60% - Акцент1 5 2" xfId="1119"/>
    <cellStyle name="60% - Акцент1 6" xfId="1120"/>
    <cellStyle name="60% - Акцент1 6 2" xfId="1121"/>
    <cellStyle name="60% - Акцент1 7" xfId="1122"/>
    <cellStyle name="60% - Акцент1 7 2" xfId="1123"/>
    <cellStyle name="60% - Акцент1 8" xfId="1124"/>
    <cellStyle name="60% - Акцент1 8 2" xfId="1125"/>
    <cellStyle name="60% - Акцент1 9" xfId="1126"/>
    <cellStyle name="60% - Акцент1 9 2" xfId="1127"/>
    <cellStyle name="60% - Акцент2 10" xfId="1128"/>
    <cellStyle name="60% - Акцент2 2" xfId="1129"/>
    <cellStyle name="60% - Акцент2 2 2" xfId="1130"/>
    <cellStyle name="60% - Акцент2 2 3" xfId="1131"/>
    <cellStyle name="60% - Акцент2 2 3 2" xfId="1132"/>
    <cellStyle name="60% - Акцент2 2 4" xfId="1133"/>
    <cellStyle name="60% - Акцент2 2 5" xfId="1134"/>
    <cellStyle name="60% - Акцент2 3" xfId="1135"/>
    <cellStyle name="60% - Акцент2 3 2" xfId="1136"/>
    <cellStyle name="60% - Акцент2 4" xfId="1137"/>
    <cellStyle name="60% - Акцент2 4 2" xfId="1138"/>
    <cellStyle name="60% - Акцент2 5" xfId="1139"/>
    <cellStyle name="60% - Акцент2 5 2" xfId="1140"/>
    <cellStyle name="60% - Акцент2 6" xfId="1141"/>
    <cellStyle name="60% - Акцент2 6 2" xfId="1142"/>
    <cellStyle name="60% - Акцент2 7" xfId="1143"/>
    <cellStyle name="60% - Акцент2 7 2" xfId="1144"/>
    <cellStyle name="60% - Акцент2 8" xfId="1145"/>
    <cellStyle name="60% - Акцент2 8 2" xfId="1146"/>
    <cellStyle name="60% - Акцент2 9" xfId="1147"/>
    <cellStyle name="60% - Акцент2 9 2" xfId="1148"/>
    <cellStyle name="60% - Акцент3 10" xfId="1149"/>
    <cellStyle name="60% - Акцент3 2" xfId="1150"/>
    <cellStyle name="60% - Акцент3 2 2" xfId="1151"/>
    <cellStyle name="60% - Акцент3 2 3" xfId="1152"/>
    <cellStyle name="60% - Акцент3 2 3 2" xfId="1153"/>
    <cellStyle name="60% - Акцент3 2 4" xfId="1154"/>
    <cellStyle name="60% - Акцент3 2 5" xfId="1155"/>
    <cellStyle name="60% - Акцент3 3" xfId="1156"/>
    <cellStyle name="60% - Акцент3 3 2" xfId="1157"/>
    <cellStyle name="60% - Акцент3 4" xfId="1158"/>
    <cellStyle name="60% - Акцент3 4 2" xfId="1159"/>
    <cellStyle name="60% - Акцент3 5" xfId="1160"/>
    <cellStyle name="60% - Акцент3 5 2" xfId="1161"/>
    <cellStyle name="60% - Акцент3 6" xfId="1162"/>
    <cellStyle name="60% - Акцент3 6 2" xfId="1163"/>
    <cellStyle name="60% - Акцент3 7" xfId="1164"/>
    <cellStyle name="60% - Акцент3 7 2" xfId="1165"/>
    <cellStyle name="60% - Акцент3 8" xfId="1166"/>
    <cellStyle name="60% - Акцент3 8 2" xfId="1167"/>
    <cellStyle name="60% - Акцент3 9" xfId="1168"/>
    <cellStyle name="60% - Акцент3 9 2" xfId="1169"/>
    <cellStyle name="60% - Акцент4 10" xfId="1170"/>
    <cellStyle name="60% - Акцент4 2" xfId="1171"/>
    <cellStyle name="60% - Акцент4 2 2" xfId="1172"/>
    <cellStyle name="60% - Акцент4 2 3" xfId="1173"/>
    <cellStyle name="60% - Акцент4 2 3 2" xfId="1174"/>
    <cellStyle name="60% - Акцент4 2 4" xfId="1175"/>
    <cellStyle name="60% - Акцент4 2 5" xfId="1176"/>
    <cellStyle name="60% - Акцент4 3" xfId="1177"/>
    <cellStyle name="60% - Акцент4 3 2" xfId="1178"/>
    <cellStyle name="60% - Акцент4 4" xfId="1179"/>
    <cellStyle name="60% - Акцент4 4 2" xfId="1180"/>
    <cellStyle name="60% - Акцент4 5" xfId="1181"/>
    <cellStyle name="60% - Акцент4 5 2" xfId="1182"/>
    <cellStyle name="60% - Акцент4 6" xfId="1183"/>
    <cellStyle name="60% - Акцент4 6 2" xfId="1184"/>
    <cellStyle name="60% - Акцент4 7" xfId="1185"/>
    <cellStyle name="60% - Акцент4 7 2" xfId="1186"/>
    <cellStyle name="60% - Акцент4 8" xfId="1187"/>
    <cellStyle name="60% - Акцент4 8 2" xfId="1188"/>
    <cellStyle name="60% - Акцент4 9" xfId="1189"/>
    <cellStyle name="60% - Акцент4 9 2" xfId="1190"/>
    <cellStyle name="60% - Акцент5 10" xfId="1191"/>
    <cellStyle name="60% - Акцент5 2" xfId="1192"/>
    <cellStyle name="60% - Акцент5 2 2" xfId="1193"/>
    <cellStyle name="60% - Акцент5 2 3" xfId="1194"/>
    <cellStyle name="60% - Акцент5 2 3 2" xfId="1195"/>
    <cellStyle name="60% - Акцент5 2 4" xfId="1196"/>
    <cellStyle name="60% - Акцент5 2 5" xfId="1197"/>
    <cellStyle name="60% - Акцент5 3" xfId="1198"/>
    <cellStyle name="60% - Акцент5 3 2" xfId="1199"/>
    <cellStyle name="60% - Акцент5 4" xfId="1200"/>
    <cellStyle name="60% - Акцент5 4 2" xfId="1201"/>
    <cellStyle name="60% - Акцент5 5" xfId="1202"/>
    <cellStyle name="60% - Акцент5 5 2" xfId="1203"/>
    <cellStyle name="60% - Акцент5 6" xfId="1204"/>
    <cellStyle name="60% - Акцент5 6 2" xfId="1205"/>
    <cellStyle name="60% - Акцент5 7" xfId="1206"/>
    <cellStyle name="60% - Акцент5 7 2" xfId="1207"/>
    <cellStyle name="60% - Акцент5 8" xfId="1208"/>
    <cellStyle name="60% - Акцент5 8 2" xfId="1209"/>
    <cellStyle name="60% - Акцент5 9" xfId="1210"/>
    <cellStyle name="60% - Акцент5 9 2" xfId="1211"/>
    <cellStyle name="60% - Акцент6 10" xfId="1212"/>
    <cellStyle name="60% - Акцент6 2" xfId="1213"/>
    <cellStyle name="60% - Акцент6 2 2" xfId="1214"/>
    <cellStyle name="60% - Акцент6 2 3" xfId="1215"/>
    <cellStyle name="60% - Акцент6 2 3 2" xfId="1216"/>
    <cellStyle name="60% - Акцент6 2 4" xfId="1217"/>
    <cellStyle name="60% - Акцент6 2 5" xfId="1218"/>
    <cellStyle name="60% - Акцент6 3" xfId="1219"/>
    <cellStyle name="60% - Акцент6 3 2" xfId="1220"/>
    <cellStyle name="60% - Акцент6 4" xfId="1221"/>
    <cellStyle name="60% - Акцент6 4 2" xfId="1222"/>
    <cellStyle name="60% - Акцент6 5" xfId="1223"/>
    <cellStyle name="60% - Акцент6 5 2" xfId="1224"/>
    <cellStyle name="60% - Акцент6 6" xfId="1225"/>
    <cellStyle name="60% - Акцент6 6 2" xfId="1226"/>
    <cellStyle name="60% - Акцент6 7" xfId="1227"/>
    <cellStyle name="60% - Акцент6 7 2" xfId="1228"/>
    <cellStyle name="60% - Акцент6 8" xfId="1229"/>
    <cellStyle name="60% - Акцент6 8 2" xfId="1230"/>
    <cellStyle name="60% - Акцент6 9" xfId="1231"/>
    <cellStyle name="60% - Акцент6 9 2" xfId="1232"/>
    <cellStyle name="Accent1" xfId="1233"/>
    <cellStyle name="Accent2" xfId="1234"/>
    <cellStyle name="Accent3" xfId="1235"/>
    <cellStyle name="Accent4" xfId="1236"/>
    <cellStyle name="Accent5" xfId="1237"/>
    <cellStyle name="Accent6" xfId="1238"/>
    <cellStyle name="Ăčďĺđńńűëęŕ" xfId="1239"/>
    <cellStyle name="AFE" xfId="1240"/>
    <cellStyle name="Áĺççŕůčňíűé" xfId="1241"/>
    <cellStyle name="Äĺíĺćíűé [0]_(ňŕá 3č)" xfId="1242"/>
    <cellStyle name="Äĺíĺćíűé_(ňŕá 3č)" xfId="1243"/>
    <cellStyle name="Bad" xfId="1244"/>
    <cellStyle name="Blue" xfId="1245"/>
    <cellStyle name="Body_$Dollars" xfId="1246"/>
    <cellStyle name="Calculation" xfId="1247"/>
    <cellStyle name="Check Cell" xfId="1248"/>
    <cellStyle name="Chek" xfId="1249"/>
    <cellStyle name="Comma [0]_Adjusted FS 1299" xfId="1250"/>
    <cellStyle name="Comma 0" xfId="1251"/>
    <cellStyle name="Comma 0*" xfId="1252"/>
    <cellStyle name="Comma 2" xfId="1253"/>
    <cellStyle name="Comma 3*" xfId="1254"/>
    <cellStyle name="Comma_Adjusted FS 1299" xfId="1255"/>
    <cellStyle name="Comma0" xfId="1256"/>
    <cellStyle name="Çŕůčňíűé" xfId="1257"/>
    <cellStyle name="Currency [0]" xfId="1258"/>
    <cellStyle name="Currency [0] 2" xfId="1259"/>
    <cellStyle name="Currency [0] 2 10" xfId="1260"/>
    <cellStyle name="Currency [0] 2 11" xfId="1261"/>
    <cellStyle name="Currency [0] 2 2" xfId="1262"/>
    <cellStyle name="Currency [0] 2 2 2" xfId="1263"/>
    <cellStyle name="Currency [0] 2 2 3" xfId="1264"/>
    <cellStyle name="Currency [0] 2 2 4" xfId="1265"/>
    <cellStyle name="Currency [0] 2 3" xfId="1266"/>
    <cellStyle name="Currency [0] 2 3 2" xfId="1267"/>
    <cellStyle name="Currency [0] 2 3 3" xfId="1268"/>
    <cellStyle name="Currency [0] 2 3 4" xfId="1269"/>
    <cellStyle name="Currency [0] 2 4" xfId="1270"/>
    <cellStyle name="Currency [0] 2 4 2" xfId="1271"/>
    <cellStyle name="Currency [0] 2 4 3" xfId="1272"/>
    <cellStyle name="Currency [0] 2 4 4" xfId="1273"/>
    <cellStyle name="Currency [0] 2 5" xfId="1274"/>
    <cellStyle name="Currency [0] 2 5 2" xfId="1275"/>
    <cellStyle name="Currency [0] 2 5 3" xfId="1276"/>
    <cellStyle name="Currency [0] 2 5 4" xfId="1277"/>
    <cellStyle name="Currency [0] 2 6" xfId="1278"/>
    <cellStyle name="Currency [0] 2 6 2" xfId="1279"/>
    <cellStyle name="Currency [0] 2 6 3" xfId="1280"/>
    <cellStyle name="Currency [0] 2 6 4" xfId="1281"/>
    <cellStyle name="Currency [0] 2 7" xfId="1282"/>
    <cellStyle name="Currency [0] 2 7 2" xfId="1283"/>
    <cellStyle name="Currency [0] 2 7 3" xfId="1284"/>
    <cellStyle name="Currency [0] 2 7 4" xfId="1285"/>
    <cellStyle name="Currency [0] 2 8" xfId="1286"/>
    <cellStyle name="Currency [0] 2 8 2" xfId="1287"/>
    <cellStyle name="Currency [0] 2 8 3" xfId="1288"/>
    <cellStyle name="Currency [0] 2 8 4" xfId="1289"/>
    <cellStyle name="Currency [0] 2 9" xfId="1290"/>
    <cellStyle name="Currency [0] 3" xfId="1291"/>
    <cellStyle name="Currency [0] 3 10" xfId="1292"/>
    <cellStyle name="Currency [0] 3 11" xfId="1293"/>
    <cellStyle name="Currency [0] 3 2" xfId="1294"/>
    <cellStyle name="Currency [0] 3 2 2" xfId="1295"/>
    <cellStyle name="Currency [0] 3 2 3" xfId="1296"/>
    <cellStyle name="Currency [0] 3 2 4" xfId="1297"/>
    <cellStyle name="Currency [0] 3 3" xfId="1298"/>
    <cellStyle name="Currency [0] 3 3 2" xfId="1299"/>
    <cellStyle name="Currency [0] 3 3 3" xfId="1300"/>
    <cellStyle name="Currency [0] 3 3 4" xfId="1301"/>
    <cellStyle name="Currency [0] 3 4" xfId="1302"/>
    <cellStyle name="Currency [0] 3 4 2" xfId="1303"/>
    <cellStyle name="Currency [0] 3 4 3" xfId="1304"/>
    <cellStyle name="Currency [0] 3 4 4" xfId="1305"/>
    <cellStyle name="Currency [0] 3 5" xfId="1306"/>
    <cellStyle name="Currency [0] 3 5 2" xfId="1307"/>
    <cellStyle name="Currency [0] 3 5 3" xfId="1308"/>
    <cellStyle name="Currency [0] 3 5 4" xfId="1309"/>
    <cellStyle name="Currency [0] 3 6" xfId="1310"/>
    <cellStyle name="Currency [0] 3 6 2" xfId="1311"/>
    <cellStyle name="Currency [0] 3 6 3" xfId="1312"/>
    <cellStyle name="Currency [0] 3 6 4" xfId="1313"/>
    <cellStyle name="Currency [0] 3 7" xfId="1314"/>
    <cellStyle name="Currency [0] 3 7 2" xfId="1315"/>
    <cellStyle name="Currency [0] 3 7 3" xfId="1316"/>
    <cellStyle name="Currency [0] 3 7 4" xfId="1317"/>
    <cellStyle name="Currency [0] 3 8" xfId="1318"/>
    <cellStyle name="Currency [0] 3 8 2" xfId="1319"/>
    <cellStyle name="Currency [0] 3 8 3" xfId="1320"/>
    <cellStyle name="Currency [0] 3 8 4" xfId="1321"/>
    <cellStyle name="Currency [0] 3 9" xfId="1322"/>
    <cellStyle name="Currency [0] 4" xfId="1323"/>
    <cellStyle name="Currency [0] 4 10" xfId="1324"/>
    <cellStyle name="Currency [0] 4 11" xfId="1325"/>
    <cellStyle name="Currency [0] 4 2" xfId="1326"/>
    <cellStyle name="Currency [0] 4 2 2" xfId="1327"/>
    <cellStyle name="Currency [0] 4 2 3" xfId="1328"/>
    <cellStyle name="Currency [0] 4 2 4" xfId="1329"/>
    <cellStyle name="Currency [0] 4 3" xfId="1330"/>
    <cellStyle name="Currency [0] 4 3 2" xfId="1331"/>
    <cellStyle name="Currency [0] 4 3 3" xfId="1332"/>
    <cellStyle name="Currency [0] 4 3 4" xfId="1333"/>
    <cellStyle name="Currency [0] 4 4" xfId="1334"/>
    <cellStyle name="Currency [0] 4 4 2" xfId="1335"/>
    <cellStyle name="Currency [0] 4 4 3" xfId="1336"/>
    <cellStyle name="Currency [0] 4 4 4" xfId="1337"/>
    <cellStyle name="Currency [0] 4 5" xfId="1338"/>
    <cellStyle name="Currency [0] 4 5 2" xfId="1339"/>
    <cellStyle name="Currency [0] 4 5 3" xfId="1340"/>
    <cellStyle name="Currency [0] 4 5 4" xfId="1341"/>
    <cellStyle name="Currency [0] 4 6" xfId="1342"/>
    <cellStyle name="Currency [0] 4 6 2" xfId="1343"/>
    <cellStyle name="Currency [0] 4 6 3" xfId="1344"/>
    <cellStyle name="Currency [0] 4 6 4" xfId="1345"/>
    <cellStyle name="Currency [0] 4 7" xfId="1346"/>
    <cellStyle name="Currency [0] 4 7 2" xfId="1347"/>
    <cellStyle name="Currency [0] 4 7 3" xfId="1348"/>
    <cellStyle name="Currency [0] 4 7 4" xfId="1349"/>
    <cellStyle name="Currency [0] 4 8" xfId="1350"/>
    <cellStyle name="Currency [0] 4 8 2" xfId="1351"/>
    <cellStyle name="Currency [0] 4 8 3" xfId="1352"/>
    <cellStyle name="Currency [0] 4 8 4" xfId="1353"/>
    <cellStyle name="Currency [0] 4 9" xfId="1354"/>
    <cellStyle name="Currency [0] 5" xfId="1355"/>
    <cellStyle name="Currency [0] 5 10" xfId="1356"/>
    <cellStyle name="Currency [0] 5 11" xfId="1357"/>
    <cellStyle name="Currency [0] 5 2" xfId="1358"/>
    <cellStyle name="Currency [0] 5 2 2" xfId="1359"/>
    <cellStyle name="Currency [0] 5 2 3" xfId="1360"/>
    <cellStyle name="Currency [0] 5 2 4" xfId="1361"/>
    <cellStyle name="Currency [0] 5 3" xfId="1362"/>
    <cellStyle name="Currency [0] 5 3 2" xfId="1363"/>
    <cellStyle name="Currency [0] 5 3 3" xfId="1364"/>
    <cellStyle name="Currency [0] 5 3 4" xfId="1365"/>
    <cellStyle name="Currency [0] 5 4" xfId="1366"/>
    <cellStyle name="Currency [0] 5 4 2" xfId="1367"/>
    <cellStyle name="Currency [0] 5 4 3" xfId="1368"/>
    <cellStyle name="Currency [0] 5 4 4" xfId="1369"/>
    <cellStyle name="Currency [0] 5 5" xfId="1370"/>
    <cellStyle name="Currency [0] 5 5 2" xfId="1371"/>
    <cellStyle name="Currency [0] 5 5 3" xfId="1372"/>
    <cellStyle name="Currency [0] 5 5 4" xfId="1373"/>
    <cellStyle name="Currency [0] 5 6" xfId="1374"/>
    <cellStyle name="Currency [0] 5 6 2" xfId="1375"/>
    <cellStyle name="Currency [0] 5 6 3" xfId="1376"/>
    <cellStyle name="Currency [0] 5 6 4" xfId="1377"/>
    <cellStyle name="Currency [0] 5 7" xfId="1378"/>
    <cellStyle name="Currency [0] 5 7 2" xfId="1379"/>
    <cellStyle name="Currency [0] 5 7 3" xfId="1380"/>
    <cellStyle name="Currency [0] 5 7 4" xfId="1381"/>
    <cellStyle name="Currency [0] 5 8" xfId="1382"/>
    <cellStyle name="Currency [0] 5 8 2" xfId="1383"/>
    <cellStyle name="Currency [0] 5 8 3" xfId="1384"/>
    <cellStyle name="Currency [0] 5 8 4" xfId="1385"/>
    <cellStyle name="Currency [0] 5 9" xfId="1386"/>
    <cellStyle name="Currency [0] 6" xfId="1387"/>
    <cellStyle name="Currency [0] 6 2" xfId="1388"/>
    <cellStyle name="Currency [0] 6 3" xfId="1389"/>
    <cellStyle name="Currency [0] 6 4" xfId="1390"/>
    <cellStyle name="Currency [0] 7" xfId="1391"/>
    <cellStyle name="Currency [0] 7 2" xfId="1392"/>
    <cellStyle name="Currency [0] 7 3" xfId="1393"/>
    <cellStyle name="Currency [0] 7 4" xfId="1394"/>
    <cellStyle name="Currency [0] 8" xfId="1395"/>
    <cellStyle name="Currency [0] 8 2" xfId="1396"/>
    <cellStyle name="Currency [0] 8 3" xfId="1397"/>
    <cellStyle name="Currency [0] 8 4" xfId="1398"/>
    <cellStyle name="Currency 0" xfId="1399"/>
    <cellStyle name="Currency 2" xfId="1400"/>
    <cellStyle name="Currency_06_9m" xfId="1401"/>
    <cellStyle name="Currency0" xfId="1402"/>
    <cellStyle name="Currency2" xfId="1403"/>
    <cellStyle name="Date" xfId="1404"/>
    <cellStyle name="Date Aligned" xfId="1405"/>
    <cellStyle name="Dates" xfId="1406"/>
    <cellStyle name="Dezimal [0]_NEGS" xfId="1407"/>
    <cellStyle name="Dezimal_NEGS" xfId="1408"/>
    <cellStyle name="Dotted Line" xfId="1409"/>
    <cellStyle name="E&amp;Y House" xfId="1410"/>
    <cellStyle name="E-mail" xfId="1411"/>
    <cellStyle name="E-mail 2" xfId="1412"/>
    <cellStyle name="E-mail 2 2" xfId="1413"/>
    <cellStyle name="E-mail_BALANCE.TBO.2011YEAR(v1.1)" xfId="1414"/>
    <cellStyle name="Euro" xfId="1415"/>
    <cellStyle name="Euro 2" xfId="1416"/>
    <cellStyle name="Euro 2 2" xfId="1417"/>
    <cellStyle name="Euro 2 3" xfId="1418"/>
    <cellStyle name="Euro 3" xfId="1419"/>
    <cellStyle name="Euro 3 2" xfId="1420"/>
    <cellStyle name="Euro 4" xfId="1421"/>
    <cellStyle name="ew" xfId="1422"/>
    <cellStyle name="Excel Built-in Normal" xfId="1423"/>
    <cellStyle name="Explanatory Text" xfId="1424"/>
    <cellStyle name="F2" xfId="1425"/>
    <cellStyle name="F3" xfId="1426"/>
    <cellStyle name="F4" xfId="1427"/>
    <cellStyle name="F5" xfId="1428"/>
    <cellStyle name="F6" xfId="1429"/>
    <cellStyle name="F7" xfId="1430"/>
    <cellStyle name="F8" xfId="1431"/>
    <cellStyle name="Fixed" xfId="1432"/>
    <cellStyle name="fo]_x000d__x000a_UserName=Murat Zelef_x000d__x000a_UserCompany=Bumerang_x000d__x000a__x000d__x000a_[File Paths]_x000d__x000a_WorkingDirectory=C:\EQUIS\DLWIN_x000d__x000a_DownLoader=C" xfId="1433"/>
    <cellStyle name="Followed Hyperlink" xfId="1434"/>
    <cellStyle name="Footnote" xfId="1435"/>
    <cellStyle name="Good" xfId="1436"/>
    <cellStyle name="hard no" xfId="1437"/>
    <cellStyle name="Hard Percent" xfId="1438"/>
    <cellStyle name="hardno" xfId="1439"/>
    <cellStyle name="Header" xfId="1440"/>
    <cellStyle name="Heading" xfId="1441"/>
    <cellStyle name="Heading 1" xfId="1442"/>
    <cellStyle name="Heading 1 2" xfId="1443"/>
    <cellStyle name="Heading 1 3" xfId="1444"/>
    <cellStyle name="Heading 1 4" xfId="1445"/>
    <cellStyle name="Heading 2" xfId="1446"/>
    <cellStyle name="Heading 2 2" xfId="1447"/>
    <cellStyle name="Heading 2 3" xfId="1448"/>
    <cellStyle name="Heading 2 4" xfId="1449"/>
    <cellStyle name="Heading 3" xfId="1450"/>
    <cellStyle name="Heading 4" xfId="1451"/>
    <cellStyle name="Heading_GP.ITOG.4.78(v1.0) - для разделения" xfId="1452"/>
    <cellStyle name="Heading2" xfId="1453"/>
    <cellStyle name="Heading2 2" xfId="1454"/>
    <cellStyle name="Heading2 2 2" xfId="1455"/>
    <cellStyle name="Heading2_BALANCE.TBO.2011YEAR(v1.1)" xfId="1456"/>
    <cellStyle name="Hyperlink" xfId="1457"/>
    <cellStyle name="Iau?iue1" xfId="1458"/>
    <cellStyle name="Îáű÷íűé__FES" xfId="1459"/>
    <cellStyle name="Îáû÷íûé_cogs" xfId="1460"/>
    <cellStyle name="Îňęđűâŕâřŕ˙ń˙ ăčďĺđńńűëęŕ" xfId="1461"/>
    <cellStyle name="Info" xfId="1462"/>
    <cellStyle name="Input" xfId="1463"/>
    <cellStyle name="InputCurrency" xfId="1464"/>
    <cellStyle name="InputCurrency2" xfId="1465"/>
    <cellStyle name="InputMultiple1" xfId="1466"/>
    <cellStyle name="InputPercent1" xfId="1467"/>
    <cellStyle name="Inputs" xfId="1468"/>
    <cellStyle name="Inputs (const)" xfId="1469"/>
    <cellStyle name="Inputs (const) 2" xfId="1470"/>
    <cellStyle name="Inputs (const) 2 2" xfId="1471"/>
    <cellStyle name="Inputs (const)_BALANCE.TBO.2011YEAR(v1.1)" xfId="1472"/>
    <cellStyle name="Inputs 2" xfId="1473"/>
    <cellStyle name="Inputs 2 2" xfId="1474"/>
    <cellStyle name="Inputs 3" xfId="1475"/>
    <cellStyle name="Inputs 3 2" xfId="1476"/>
    <cellStyle name="Inputs Co" xfId="1477"/>
    <cellStyle name="Inputs_46EE.2011(v1.0)" xfId="1478"/>
    <cellStyle name="Linked Cell" xfId="1479"/>
    <cellStyle name="Millares [0]_RESULTS" xfId="1480"/>
    <cellStyle name="Millares_RESULTS" xfId="1481"/>
    <cellStyle name="Milliers [0]_RESULTS" xfId="1482"/>
    <cellStyle name="Milliers_RESULTS" xfId="1483"/>
    <cellStyle name="mnb" xfId="1484"/>
    <cellStyle name="Moneda [0]_RESULTS" xfId="1485"/>
    <cellStyle name="Moneda_RESULTS" xfId="1486"/>
    <cellStyle name="Monétaire [0]_RESULTS" xfId="1487"/>
    <cellStyle name="Monétaire_RESULTS" xfId="1488"/>
    <cellStyle name="Multiple" xfId="1489"/>
    <cellStyle name="Multiple1" xfId="1490"/>
    <cellStyle name="MultipleBelow" xfId="1491"/>
    <cellStyle name="namber" xfId="1492"/>
    <cellStyle name="Neutral" xfId="1493"/>
    <cellStyle name="Norma11l" xfId="1494"/>
    <cellStyle name="normal" xfId="1495"/>
    <cellStyle name="Normal - Style1" xfId="1496"/>
    <cellStyle name="normal 10" xfId="1497"/>
    <cellStyle name="normal 11" xfId="1498"/>
    <cellStyle name="normal 12" xfId="1499"/>
    <cellStyle name="normal 13" xfId="1500"/>
    <cellStyle name="normal 14" xfId="1501"/>
    <cellStyle name="normal 15" xfId="1502"/>
    <cellStyle name="normal 16" xfId="1503"/>
    <cellStyle name="normal 17" xfId="1504"/>
    <cellStyle name="normal 18" xfId="1505"/>
    <cellStyle name="normal 19" xfId="1506"/>
    <cellStyle name="Normal 2" xfId="1507"/>
    <cellStyle name="Normal 2 2" xfId="1508"/>
    <cellStyle name="Normal 2 3" xfId="1509"/>
    <cellStyle name="Normal 2 4" xfId="1510"/>
    <cellStyle name="Normal 2_Общехоз." xfId="1511"/>
    <cellStyle name="normal 20" xfId="1512"/>
    <cellStyle name="normal 21" xfId="1513"/>
    <cellStyle name="normal 22" xfId="1514"/>
    <cellStyle name="normal 23" xfId="1515"/>
    <cellStyle name="normal 24" xfId="1516"/>
    <cellStyle name="normal 25" xfId="1517"/>
    <cellStyle name="normal 26" xfId="1518"/>
    <cellStyle name="normal 3" xfId="1519"/>
    <cellStyle name="normal 4" xfId="1520"/>
    <cellStyle name="normal 5" xfId="1521"/>
    <cellStyle name="normal 6" xfId="1522"/>
    <cellStyle name="normal 7" xfId="1523"/>
    <cellStyle name="normal 8" xfId="1524"/>
    <cellStyle name="normal 9" xfId="1525"/>
    <cellStyle name="Normal." xfId="1526"/>
    <cellStyle name="Normal_06_9m" xfId="1527"/>
    <cellStyle name="Normal1" xfId="1528"/>
    <cellStyle name="Normal2" xfId="1529"/>
    <cellStyle name="NormalGB" xfId="1530"/>
    <cellStyle name="Normalny_24. 02. 97." xfId="1531"/>
    <cellStyle name="normбlnм_laroux" xfId="1532"/>
    <cellStyle name="Note" xfId="1533"/>
    <cellStyle name="Note 2" xfId="1534"/>
    <cellStyle name="Note 3" xfId="1535"/>
    <cellStyle name="number" xfId="1536"/>
    <cellStyle name="Ôčíŕíńîâűé [0]_(ňŕá 3č)" xfId="1537"/>
    <cellStyle name="Ociriniaue [0]_5-C" xfId="1538"/>
    <cellStyle name="Ôčíŕíńîâűé_(ňŕá 3č)" xfId="1539"/>
    <cellStyle name="Ociriniaue_5-C" xfId="1540"/>
    <cellStyle name="Option" xfId="1541"/>
    <cellStyle name="Òûñÿ÷è [0]_cogs" xfId="1542"/>
    <cellStyle name="Òûñÿ÷è_cogs" xfId="1543"/>
    <cellStyle name="Output" xfId="1544"/>
    <cellStyle name="Page Number" xfId="1545"/>
    <cellStyle name="pb_page_heading_LS" xfId="1546"/>
    <cellStyle name="Percent_RS_Lianozovo-Samara_9m01" xfId="1547"/>
    <cellStyle name="Percent1" xfId="1548"/>
    <cellStyle name="Piug" xfId="1549"/>
    <cellStyle name="Plug" xfId="1550"/>
    <cellStyle name="Price_Body" xfId="1551"/>
    <cellStyle name="prochrek" xfId="1552"/>
    <cellStyle name="Protected" xfId="1553"/>
    <cellStyle name="S0" xfId="1554"/>
    <cellStyle name="S1" xfId="1555"/>
    <cellStyle name="S10" xfId="1556"/>
    <cellStyle name="S11" xfId="1557"/>
    <cellStyle name="S12" xfId="1558"/>
    <cellStyle name="S13" xfId="1559"/>
    <cellStyle name="S14" xfId="1560"/>
    <cellStyle name="S15" xfId="1561"/>
    <cellStyle name="S16" xfId="1562"/>
    <cellStyle name="S17" xfId="1563"/>
    <cellStyle name="S18" xfId="1564"/>
    <cellStyle name="S19" xfId="1565"/>
    <cellStyle name="S2" xfId="1566"/>
    <cellStyle name="S20" xfId="1567"/>
    <cellStyle name="S3" xfId="1568"/>
    <cellStyle name="S4" xfId="1569"/>
    <cellStyle name="S5" xfId="1570"/>
    <cellStyle name="S6" xfId="1571"/>
    <cellStyle name="S7" xfId="1572"/>
    <cellStyle name="S8" xfId="1573"/>
    <cellStyle name="S9" xfId="1574"/>
    <cellStyle name="Salomon Logo" xfId="1575"/>
    <cellStyle name="SAPBEXaggData" xfId="1576"/>
    <cellStyle name="SAPBEXaggDataEmph" xfId="1577"/>
    <cellStyle name="SAPBEXaggItem" xfId="1578"/>
    <cellStyle name="SAPBEXaggItemX" xfId="1579"/>
    <cellStyle name="SAPBEXchaText" xfId="1580"/>
    <cellStyle name="SAPBEXexcBad7" xfId="1581"/>
    <cellStyle name="SAPBEXexcBad8" xfId="1582"/>
    <cellStyle name="SAPBEXexcBad9" xfId="1583"/>
    <cellStyle name="SAPBEXexcCritical4" xfId="1584"/>
    <cellStyle name="SAPBEXexcCritical5" xfId="1585"/>
    <cellStyle name="SAPBEXexcCritical6" xfId="1586"/>
    <cellStyle name="SAPBEXexcGood1" xfId="1587"/>
    <cellStyle name="SAPBEXexcGood2" xfId="1588"/>
    <cellStyle name="SAPBEXexcGood3" xfId="1589"/>
    <cellStyle name="SAPBEXfilterDrill" xfId="1590"/>
    <cellStyle name="SAPBEXfilterItem" xfId="1591"/>
    <cellStyle name="SAPBEXfilterText" xfId="1592"/>
    <cellStyle name="SAPBEXformats" xfId="1593"/>
    <cellStyle name="SAPBEXheaderItem" xfId="1594"/>
    <cellStyle name="SAPBEXheaderText" xfId="1595"/>
    <cellStyle name="SAPBEXHLevel0" xfId="1596"/>
    <cellStyle name="SAPBEXHLevel0X" xfId="1597"/>
    <cellStyle name="SAPBEXHLevel1" xfId="1598"/>
    <cellStyle name="SAPBEXHLevel1X" xfId="1599"/>
    <cellStyle name="SAPBEXHLevel2" xfId="1600"/>
    <cellStyle name="SAPBEXHLevel2X" xfId="1601"/>
    <cellStyle name="SAPBEXHLevel3" xfId="1602"/>
    <cellStyle name="SAPBEXHLevel3X" xfId="1603"/>
    <cellStyle name="SAPBEXinputData" xfId="1604"/>
    <cellStyle name="SAPBEXinputData 2" xfId="1605"/>
    <cellStyle name="SAPBEXinputData 3" xfId="1606"/>
    <cellStyle name="SAPBEXinputData 4" xfId="1607"/>
    <cellStyle name="SAPBEXresData" xfId="1608"/>
    <cellStyle name="SAPBEXresDataEmph" xfId="1609"/>
    <cellStyle name="SAPBEXresItem" xfId="1610"/>
    <cellStyle name="SAPBEXresItemX" xfId="1611"/>
    <cellStyle name="SAPBEXstdData" xfId="1612"/>
    <cellStyle name="SAPBEXstdDataEmph" xfId="1613"/>
    <cellStyle name="SAPBEXstdItem" xfId="1614"/>
    <cellStyle name="SAPBEXstdItemX" xfId="1615"/>
    <cellStyle name="SAPBEXtitle" xfId="1616"/>
    <cellStyle name="SAPBEXundefined" xfId="1617"/>
    <cellStyle name="st1" xfId="1618"/>
    <cellStyle name="Standard_NEGS" xfId="1619"/>
    <cellStyle name="Style 1" xfId="1620"/>
    <cellStyle name="styleColumnTitles" xfId="1621"/>
    <cellStyle name="styleDateRange" xfId="1622"/>
    <cellStyle name="styleHidden" xfId="1623"/>
    <cellStyle name="styleNormal" xfId="1624"/>
    <cellStyle name="styleSeriesAttributes" xfId="1625"/>
    <cellStyle name="styleSeriesData" xfId="1626"/>
    <cellStyle name="styleSeriesDataForecast" xfId="1627"/>
    <cellStyle name="styleSeriesDataForecastNA" xfId="1628"/>
    <cellStyle name="styleSeriesDataNA" xfId="1629"/>
    <cellStyle name="Table Head" xfId="1630"/>
    <cellStyle name="Table Head Aligned" xfId="1631"/>
    <cellStyle name="Table Head Blue" xfId="1632"/>
    <cellStyle name="Table Head Green" xfId="1633"/>
    <cellStyle name="Table Head_Val_Sum_Graph" xfId="1634"/>
    <cellStyle name="Table Heading" xfId="1635"/>
    <cellStyle name="Table Heading 2" xfId="1636"/>
    <cellStyle name="Table Heading 2 2" xfId="1637"/>
    <cellStyle name="Table Heading_BALANCE.TBO.2011YEAR(v1.1)" xfId="1638"/>
    <cellStyle name="Table Text" xfId="1639"/>
    <cellStyle name="Table Title" xfId="1640"/>
    <cellStyle name="Table Units" xfId="1641"/>
    <cellStyle name="Table_Header" xfId="1642"/>
    <cellStyle name="Text" xfId="1643"/>
    <cellStyle name="Text 1" xfId="1644"/>
    <cellStyle name="Text Head" xfId="1645"/>
    <cellStyle name="Text Head 1" xfId="1646"/>
    <cellStyle name="Title" xfId="1647"/>
    <cellStyle name="Total" xfId="1648"/>
    <cellStyle name="Total 2" xfId="1649"/>
    <cellStyle name="Total 3" xfId="1650"/>
    <cellStyle name="Total 4" xfId="1651"/>
    <cellStyle name="TotalCurrency" xfId="1652"/>
    <cellStyle name="Underline_Single" xfId="1653"/>
    <cellStyle name="Unit" xfId="1654"/>
    <cellStyle name="Warning Text" xfId="1655"/>
    <cellStyle name="year" xfId="1656"/>
    <cellStyle name="Акцент1 10" xfId="1657"/>
    <cellStyle name="Акцент1 2" xfId="1658"/>
    <cellStyle name="Акцент1 2 2" xfId="1659"/>
    <cellStyle name="Акцент1 2 3" xfId="1660"/>
    <cellStyle name="Акцент1 2 3 2" xfId="1661"/>
    <cellStyle name="Акцент1 2 4" xfId="1662"/>
    <cellStyle name="Акцент1 2 5" xfId="1663"/>
    <cellStyle name="Акцент1 3" xfId="1664"/>
    <cellStyle name="Акцент1 3 2" xfId="1665"/>
    <cellStyle name="Акцент1 4" xfId="1666"/>
    <cellStyle name="Акцент1 4 2" xfId="1667"/>
    <cellStyle name="Акцент1 5" xfId="1668"/>
    <cellStyle name="Акцент1 5 2" xfId="1669"/>
    <cellStyle name="Акцент1 6" xfId="1670"/>
    <cellStyle name="Акцент1 6 2" xfId="1671"/>
    <cellStyle name="Акцент1 7" xfId="1672"/>
    <cellStyle name="Акцент1 7 2" xfId="1673"/>
    <cellStyle name="Акцент1 8" xfId="1674"/>
    <cellStyle name="Акцент1 8 2" xfId="1675"/>
    <cellStyle name="Акцент1 9" xfId="1676"/>
    <cellStyle name="Акцент1 9 2" xfId="1677"/>
    <cellStyle name="Акцент2 10" xfId="1678"/>
    <cellStyle name="Акцент2 2" xfId="1679"/>
    <cellStyle name="Акцент2 2 2" xfId="1680"/>
    <cellStyle name="Акцент2 2 3" xfId="1681"/>
    <cellStyle name="Акцент2 2 3 2" xfId="1682"/>
    <cellStyle name="Акцент2 2 4" xfId="1683"/>
    <cellStyle name="Акцент2 2 5" xfId="1684"/>
    <cellStyle name="Акцент2 3" xfId="1685"/>
    <cellStyle name="Акцент2 3 2" xfId="1686"/>
    <cellStyle name="Акцент2 4" xfId="1687"/>
    <cellStyle name="Акцент2 4 2" xfId="1688"/>
    <cellStyle name="Акцент2 5" xfId="1689"/>
    <cellStyle name="Акцент2 5 2" xfId="1690"/>
    <cellStyle name="Акцент2 6" xfId="1691"/>
    <cellStyle name="Акцент2 6 2" xfId="1692"/>
    <cellStyle name="Акцент2 7" xfId="1693"/>
    <cellStyle name="Акцент2 7 2" xfId="1694"/>
    <cellStyle name="Акцент2 8" xfId="1695"/>
    <cellStyle name="Акцент2 8 2" xfId="1696"/>
    <cellStyle name="Акцент2 9" xfId="1697"/>
    <cellStyle name="Акцент2 9 2" xfId="1698"/>
    <cellStyle name="Акцент3 10" xfId="1699"/>
    <cellStyle name="Акцент3 2" xfId="1700"/>
    <cellStyle name="Акцент3 2 2" xfId="1701"/>
    <cellStyle name="Акцент3 2 3" xfId="1702"/>
    <cellStyle name="Акцент3 2 3 2" xfId="1703"/>
    <cellStyle name="Акцент3 2 4" xfId="1704"/>
    <cellStyle name="Акцент3 2 5" xfId="1705"/>
    <cellStyle name="Акцент3 3" xfId="1706"/>
    <cellStyle name="Акцент3 3 2" xfId="1707"/>
    <cellStyle name="Акцент3 4" xfId="1708"/>
    <cellStyle name="Акцент3 4 2" xfId="1709"/>
    <cellStyle name="Акцент3 5" xfId="1710"/>
    <cellStyle name="Акцент3 5 2" xfId="1711"/>
    <cellStyle name="Акцент3 6" xfId="1712"/>
    <cellStyle name="Акцент3 6 2" xfId="1713"/>
    <cellStyle name="Акцент3 7" xfId="1714"/>
    <cellStyle name="Акцент3 7 2" xfId="1715"/>
    <cellStyle name="Акцент3 8" xfId="1716"/>
    <cellStyle name="Акцент3 8 2" xfId="1717"/>
    <cellStyle name="Акцент3 9" xfId="1718"/>
    <cellStyle name="Акцент3 9 2" xfId="1719"/>
    <cellStyle name="Акцент4 10" xfId="1720"/>
    <cellStyle name="Акцент4 2" xfId="1721"/>
    <cellStyle name="Акцент4 2 2" xfId="1722"/>
    <cellStyle name="Акцент4 2 3" xfId="1723"/>
    <cellStyle name="Акцент4 2 3 2" xfId="1724"/>
    <cellStyle name="Акцент4 2 4" xfId="1725"/>
    <cellStyle name="Акцент4 2 5" xfId="1726"/>
    <cellStyle name="Акцент4 3" xfId="1727"/>
    <cellStyle name="Акцент4 3 2" xfId="1728"/>
    <cellStyle name="Акцент4 4" xfId="1729"/>
    <cellStyle name="Акцент4 4 2" xfId="1730"/>
    <cellStyle name="Акцент4 5" xfId="1731"/>
    <cellStyle name="Акцент4 5 2" xfId="1732"/>
    <cellStyle name="Акцент4 6" xfId="1733"/>
    <cellStyle name="Акцент4 6 2" xfId="1734"/>
    <cellStyle name="Акцент4 7" xfId="1735"/>
    <cellStyle name="Акцент4 7 2" xfId="1736"/>
    <cellStyle name="Акцент4 8" xfId="1737"/>
    <cellStyle name="Акцент4 8 2" xfId="1738"/>
    <cellStyle name="Акцент4 9" xfId="1739"/>
    <cellStyle name="Акцент4 9 2" xfId="1740"/>
    <cellStyle name="Акцент5 10" xfId="1741"/>
    <cellStyle name="Акцент5 2" xfId="1742"/>
    <cellStyle name="Акцент5 2 2" xfId="1743"/>
    <cellStyle name="Акцент5 2 3" xfId="1744"/>
    <cellStyle name="Акцент5 2 3 2" xfId="1745"/>
    <cellStyle name="Акцент5 2 4" xfId="1746"/>
    <cellStyle name="Акцент5 2 5" xfId="1747"/>
    <cellStyle name="Акцент5 3" xfId="1748"/>
    <cellStyle name="Акцент5 3 2" xfId="1749"/>
    <cellStyle name="Акцент5 4" xfId="1750"/>
    <cellStyle name="Акцент5 4 2" xfId="1751"/>
    <cellStyle name="Акцент5 5" xfId="1752"/>
    <cellStyle name="Акцент5 5 2" xfId="1753"/>
    <cellStyle name="Акцент5 6" xfId="1754"/>
    <cellStyle name="Акцент5 6 2" xfId="1755"/>
    <cellStyle name="Акцент5 7" xfId="1756"/>
    <cellStyle name="Акцент5 7 2" xfId="1757"/>
    <cellStyle name="Акцент5 8" xfId="1758"/>
    <cellStyle name="Акцент5 8 2" xfId="1759"/>
    <cellStyle name="Акцент5 9" xfId="1760"/>
    <cellStyle name="Акцент5 9 2" xfId="1761"/>
    <cellStyle name="Акцент6 10" xfId="1762"/>
    <cellStyle name="Акцент6 2" xfId="1763"/>
    <cellStyle name="Акцент6 2 2" xfId="1764"/>
    <cellStyle name="Акцент6 2 3" xfId="1765"/>
    <cellStyle name="Акцент6 2 3 2" xfId="1766"/>
    <cellStyle name="Акцент6 2 4" xfId="1767"/>
    <cellStyle name="Акцент6 2 5" xfId="1768"/>
    <cellStyle name="Акцент6 3" xfId="1769"/>
    <cellStyle name="Акцент6 3 2" xfId="1770"/>
    <cellStyle name="Акцент6 4" xfId="1771"/>
    <cellStyle name="Акцент6 4 2" xfId="1772"/>
    <cellStyle name="Акцент6 5" xfId="1773"/>
    <cellStyle name="Акцент6 5 2" xfId="1774"/>
    <cellStyle name="Акцент6 6" xfId="1775"/>
    <cellStyle name="Акцент6 6 2" xfId="1776"/>
    <cellStyle name="Акцент6 7" xfId="1777"/>
    <cellStyle name="Акцент6 7 2" xfId="1778"/>
    <cellStyle name="Акцент6 8" xfId="1779"/>
    <cellStyle name="Акцент6 8 2" xfId="1780"/>
    <cellStyle name="Акцент6 9" xfId="1781"/>
    <cellStyle name="Акцент6 9 2" xfId="1782"/>
    <cellStyle name="Беззащитный" xfId="1783"/>
    <cellStyle name="Ввод  10" xfId="1784"/>
    <cellStyle name="Ввод  2" xfId="1785"/>
    <cellStyle name="Ввод  2 2" xfId="1786"/>
    <cellStyle name="Ввод  2 3" xfId="1787"/>
    <cellStyle name="Ввод  2 3 2" xfId="1788"/>
    <cellStyle name="Ввод  2 4" xfId="1789"/>
    <cellStyle name="Ввод  2 5" xfId="1790"/>
    <cellStyle name="Ввод  2_46EE.2011(v1.0)" xfId="1791"/>
    <cellStyle name="Ввод  3" xfId="1792"/>
    <cellStyle name="Ввод  3 2" xfId="1793"/>
    <cellStyle name="Ввод  3_46EE.2011(v1.0)" xfId="1794"/>
    <cellStyle name="Ввод  4" xfId="1795"/>
    <cellStyle name="Ввод  4 2" xfId="1796"/>
    <cellStyle name="Ввод  4_46EE.2011(v1.0)" xfId="1797"/>
    <cellStyle name="Ввод  5" xfId="1798"/>
    <cellStyle name="Ввод  5 2" xfId="1799"/>
    <cellStyle name="Ввод  5_46EE.2011(v1.0)" xfId="1800"/>
    <cellStyle name="Ввод  6" xfId="1801"/>
    <cellStyle name="Ввод  6 2" xfId="1802"/>
    <cellStyle name="Ввод  6_46EE.2011(v1.0)" xfId="1803"/>
    <cellStyle name="Ввод  7" xfId="1804"/>
    <cellStyle name="Ввод  7 2" xfId="1805"/>
    <cellStyle name="Ввод  7_46EE.2011(v1.0)" xfId="1806"/>
    <cellStyle name="Ввод  8" xfId="1807"/>
    <cellStyle name="Ввод  8 2" xfId="1808"/>
    <cellStyle name="Ввод  8_46EE.2011(v1.0)" xfId="1809"/>
    <cellStyle name="Ввод  9" xfId="1810"/>
    <cellStyle name="Ввод  9 2" xfId="1811"/>
    <cellStyle name="Ввод  9_46EE.2011(v1.0)" xfId="1812"/>
    <cellStyle name="Верт. заголовок" xfId="1813"/>
    <cellStyle name="Вес_продукта" xfId="1814"/>
    <cellStyle name="Вывод 10" xfId="1815"/>
    <cellStyle name="Вывод 2" xfId="1816"/>
    <cellStyle name="Вывод 2 2" xfId="1817"/>
    <cellStyle name="Вывод 2 3" xfId="1818"/>
    <cellStyle name="Вывод 2 3 2" xfId="1819"/>
    <cellStyle name="Вывод 2 4" xfId="1820"/>
    <cellStyle name="Вывод 2 5" xfId="1821"/>
    <cellStyle name="Вывод 2_46EE.2011(v1.0)" xfId="1822"/>
    <cellStyle name="Вывод 3" xfId="1823"/>
    <cellStyle name="Вывод 3 2" xfId="1824"/>
    <cellStyle name="Вывод 3_46EE.2011(v1.0)" xfId="1825"/>
    <cellStyle name="Вывод 4" xfId="1826"/>
    <cellStyle name="Вывод 4 2" xfId="1827"/>
    <cellStyle name="Вывод 4_46EE.2011(v1.0)" xfId="1828"/>
    <cellStyle name="Вывод 5" xfId="1829"/>
    <cellStyle name="Вывод 5 2" xfId="1830"/>
    <cellStyle name="Вывод 5_46EE.2011(v1.0)" xfId="1831"/>
    <cellStyle name="Вывод 6" xfId="1832"/>
    <cellStyle name="Вывод 6 2" xfId="1833"/>
    <cellStyle name="Вывод 6_46EE.2011(v1.0)" xfId="1834"/>
    <cellStyle name="Вывод 7" xfId="1835"/>
    <cellStyle name="Вывод 7 2" xfId="1836"/>
    <cellStyle name="Вывод 7_46EE.2011(v1.0)" xfId="1837"/>
    <cellStyle name="Вывод 8" xfId="1838"/>
    <cellStyle name="Вывод 8 2" xfId="1839"/>
    <cellStyle name="Вывод 8_46EE.2011(v1.0)" xfId="1840"/>
    <cellStyle name="Вывод 9" xfId="1841"/>
    <cellStyle name="Вывод 9 2" xfId="1842"/>
    <cellStyle name="Вывод 9_46EE.2011(v1.0)" xfId="1843"/>
    <cellStyle name="Вычисление 10" xfId="1844"/>
    <cellStyle name="Вычисление 2" xfId="1845"/>
    <cellStyle name="Вычисление 2 2" xfId="1846"/>
    <cellStyle name="Вычисление 2 3" xfId="1847"/>
    <cellStyle name="Вычисление 2 3 2" xfId="1848"/>
    <cellStyle name="Вычисление 2 4" xfId="1849"/>
    <cellStyle name="Вычисление 2 5" xfId="1850"/>
    <cellStyle name="Вычисление 2_46EE.2011(v1.0)" xfId="1851"/>
    <cellStyle name="Вычисление 3" xfId="1852"/>
    <cellStyle name="Вычисление 3 2" xfId="1853"/>
    <cellStyle name="Вычисление 3_46EE.2011(v1.0)" xfId="1854"/>
    <cellStyle name="Вычисление 4" xfId="1855"/>
    <cellStyle name="Вычисление 4 2" xfId="1856"/>
    <cellStyle name="Вычисление 4_46EE.2011(v1.0)" xfId="1857"/>
    <cellStyle name="Вычисление 5" xfId="1858"/>
    <cellStyle name="Вычисление 5 2" xfId="1859"/>
    <cellStyle name="Вычисление 5_46EE.2011(v1.0)" xfId="1860"/>
    <cellStyle name="Вычисление 6" xfId="1861"/>
    <cellStyle name="Вычисление 6 2" xfId="1862"/>
    <cellStyle name="Вычисление 6_46EE.2011(v1.0)" xfId="1863"/>
    <cellStyle name="Вычисление 7" xfId="1864"/>
    <cellStyle name="Вычисление 7 2" xfId="1865"/>
    <cellStyle name="Вычисление 7_46EE.2011(v1.0)" xfId="1866"/>
    <cellStyle name="Вычисление 8" xfId="1867"/>
    <cellStyle name="Вычисление 8 2" xfId="1868"/>
    <cellStyle name="Вычисление 8_46EE.2011(v1.0)" xfId="1869"/>
    <cellStyle name="Вычисление 9" xfId="1870"/>
    <cellStyle name="Вычисление 9 2" xfId="1871"/>
    <cellStyle name="Вычисление 9_46EE.2011(v1.0)" xfId="1872"/>
    <cellStyle name="Гиперссылка 2" xfId="1873"/>
    <cellStyle name="Гиперссылка 2 2" xfId="1874"/>
    <cellStyle name="Гиперссылка 2 3" xfId="1875"/>
    <cellStyle name="Гиперссылка 2 4" xfId="1876"/>
    <cellStyle name="Гиперссылка 2 5" xfId="1877"/>
    <cellStyle name="Гиперссылка 3" xfId="1878"/>
    <cellStyle name="Гиперссылка 3 2" xfId="1879"/>
    <cellStyle name="Гиперссылка 3 2 2" xfId="1880"/>
    <cellStyle name="Гиперссылка 3 3" xfId="1881"/>
    <cellStyle name="Гиперссылка 3 4" xfId="1882"/>
    <cellStyle name="Гиперссылка 3 5" xfId="1883"/>
    <cellStyle name="Гиперссылка 4" xfId="1884"/>
    <cellStyle name="Гиперссылка 4 2" xfId="1885"/>
    <cellStyle name="Гиперссылка 4 3" xfId="1886"/>
    <cellStyle name="Гиперссылка 4 4" xfId="1887"/>
    <cellStyle name="Группа" xfId="1888"/>
    <cellStyle name="Группа 0" xfId="1889"/>
    <cellStyle name="Группа 1" xfId="1890"/>
    <cellStyle name="Группа 2" xfId="1891"/>
    <cellStyle name="Группа 3" xfId="1892"/>
    <cellStyle name="Группа 4" xfId="1893"/>
    <cellStyle name="Группа 5" xfId="1894"/>
    <cellStyle name="Группа 6" xfId="1895"/>
    <cellStyle name="Группа 7" xfId="1896"/>
    <cellStyle name="Группа 8" xfId="1897"/>
    <cellStyle name="Группа_additional slides_04.12.03 _1" xfId="1898"/>
    <cellStyle name="ДАТА" xfId="1899"/>
    <cellStyle name="ДАТА 2" xfId="1900"/>
    <cellStyle name="ДАТА 3" xfId="1901"/>
    <cellStyle name="ДАТА 4" xfId="1902"/>
    <cellStyle name="ДАТА 5" xfId="1903"/>
    <cellStyle name="ДАТА 6" xfId="1904"/>
    <cellStyle name="ДАТА 7" xfId="1905"/>
    <cellStyle name="ДАТА 8" xfId="1906"/>
    <cellStyle name="ДАТА 9" xfId="1907"/>
    <cellStyle name="ДАТА_1" xfId="1908"/>
    <cellStyle name="Денежный 2" xfId="1909"/>
    <cellStyle name="Денежный 2 2" xfId="1910"/>
    <cellStyle name="Денежный 2 2 2" xfId="1911"/>
    <cellStyle name="Денежный 2 2 2 2" xfId="1912"/>
    <cellStyle name="Денежный 2 2 3" xfId="1913"/>
    <cellStyle name="Денежный 2 2 4" xfId="1914"/>
    <cellStyle name="Денежный 2 3" xfId="1915"/>
    <cellStyle name="Денежный 2_INDEX.STATION.2012(v1.0)_" xfId="1916"/>
    <cellStyle name="Денежный 3" xfId="1917"/>
    <cellStyle name="Денежный 3 2" xfId="1918"/>
    <cellStyle name="Денежный 3 3" xfId="1919"/>
    <cellStyle name="Денежный 4" xfId="1920"/>
    <cellStyle name="Денежный 5" xfId="1921"/>
    <cellStyle name="Денежный 6" xfId="1922"/>
    <cellStyle name="Заголовок" xfId="1923"/>
    <cellStyle name="Заголовок 1 1" xfId="1924"/>
    <cellStyle name="Заголовок 1 1 2" xfId="1925"/>
    <cellStyle name="Заголовок 1 1 3" xfId="1926"/>
    <cellStyle name="Заголовок 1 10" xfId="1927"/>
    <cellStyle name="Заголовок 1 2" xfId="1928"/>
    <cellStyle name="Заголовок 1 2 2" xfId="1929"/>
    <cellStyle name="Заголовок 1 2 3" xfId="1930"/>
    <cellStyle name="Заголовок 1 2 4" xfId="1931"/>
    <cellStyle name="Заголовок 1 2 5" xfId="1932"/>
    <cellStyle name="Заголовок 1 2_46EE.2011(v1.0)" xfId="1933"/>
    <cellStyle name="Заголовок 1 3" xfId="1934"/>
    <cellStyle name="Заголовок 1 3 2" xfId="1935"/>
    <cellStyle name="Заголовок 1 3_46EE.2011(v1.0)" xfId="1936"/>
    <cellStyle name="Заголовок 1 4" xfId="1937"/>
    <cellStyle name="Заголовок 1 4 2" xfId="1938"/>
    <cellStyle name="Заголовок 1 4_46EE.2011(v1.0)" xfId="1939"/>
    <cellStyle name="Заголовок 1 5" xfId="1940"/>
    <cellStyle name="Заголовок 1 5 2" xfId="1941"/>
    <cellStyle name="Заголовок 1 5_46EE.2011(v1.0)" xfId="1942"/>
    <cellStyle name="Заголовок 1 6" xfId="1943"/>
    <cellStyle name="Заголовок 1 6 2" xfId="1944"/>
    <cellStyle name="Заголовок 1 6_46EE.2011(v1.0)" xfId="1945"/>
    <cellStyle name="Заголовок 1 7" xfId="1946"/>
    <cellStyle name="Заголовок 1 7 2" xfId="1947"/>
    <cellStyle name="Заголовок 1 7_46EE.2011(v1.0)" xfId="1948"/>
    <cellStyle name="Заголовок 1 8" xfId="1949"/>
    <cellStyle name="Заголовок 1 8 2" xfId="1950"/>
    <cellStyle name="Заголовок 1 8_46EE.2011(v1.0)" xfId="1951"/>
    <cellStyle name="Заголовок 1 9" xfId="1952"/>
    <cellStyle name="Заголовок 1 9 2" xfId="1953"/>
    <cellStyle name="Заголовок 1 9_46EE.2011(v1.0)" xfId="1954"/>
    <cellStyle name="Заголовок 2 10" xfId="1955"/>
    <cellStyle name="Заголовок 2 2" xfId="1956"/>
    <cellStyle name="Заголовок 2 2 2" xfId="1957"/>
    <cellStyle name="Заголовок 2 2_46EE.2011(v1.0)" xfId="1958"/>
    <cellStyle name="Заголовок 2 3" xfId="1959"/>
    <cellStyle name="Заголовок 2 3 2" xfId="1960"/>
    <cellStyle name="Заголовок 2 3_46EE.2011(v1.0)" xfId="1961"/>
    <cellStyle name="Заголовок 2 4" xfId="1962"/>
    <cellStyle name="Заголовок 2 4 2" xfId="1963"/>
    <cellStyle name="Заголовок 2 4_46EE.2011(v1.0)" xfId="1964"/>
    <cellStyle name="Заголовок 2 5" xfId="1965"/>
    <cellStyle name="Заголовок 2 5 2" xfId="1966"/>
    <cellStyle name="Заголовок 2 5_46EE.2011(v1.0)" xfId="1967"/>
    <cellStyle name="Заголовок 2 6" xfId="1968"/>
    <cellStyle name="Заголовок 2 6 2" xfId="1969"/>
    <cellStyle name="Заголовок 2 6_46EE.2011(v1.0)" xfId="1970"/>
    <cellStyle name="Заголовок 2 7" xfId="1971"/>
    <cellStyle name="Заголовок 2 7 2" xfId="1972"/>
    <cellStyle name="Заголовок 2 7_46EE.2011(v1.0)" xfId="1973"/>
    <cellStyle name="Заголовок 2 8" xfId="1974"/>
    <cellStyle name="Заголовок 2 8 2" xfId="1975"/>
    <cellStyle name="Заголовок 2 8_46EE.2011(v1.0)" xfId="1976"/>
    <cellStyle name="Заголовок 2 9" xfId="1977"/>
    <cellStyle name="Заголовок 2 9 2" xfId="1978"/>
    <cellStyle name="Заголовок 2 9_46EE.2011(v1.0)" xfId="1979"/>
    <cellStyle name="Заголовок 3 10" xfId="1980"/>
    <cellStyle name="Заголовок 3 2" xfId="1981"/>
    <cellStyle name="Заголовок 3 2 2" xfId="1982"/>
    <cellStyle name="Заголовок 3 2_46EE.2011(v1.0)" xfId="1983"/>
    <cellStyle name="Заголовок 3 3" xfId="1984"/>
    <cellStyle name="Заголовок 3 3 2" xfId="1985"/>
    <cellStyle name="Заголовок 3 3_46EE.2011(v1.0)" xfId="1986"/>
    <cellStyle name="Заголовок 3 4" xfId="1987"/>
    <cellStyle name="Заголовок 3 4 2" xfId="1988"/>
    <cellStyle name="Заголовок 3 4_46EE.2011(v1.0)" xfId="1989"/>
    <cellStyle name="Заголовок 3 5" xfId="1990"/>
    <cellStyle name="Заголовок 3 5 2" xfId="1991"/>
    <cellStyle name="Заголовок 3 5_46EE.2011(v1.0)" xfId="1992"/>
    <cellStyle name="Заголовок 3 6" xfId="1993"/>
    <cellStyle name="Заголовок 3 6 2" xfId="1994"/>
    <cellStyle name="Заголовок 3 6_46EE.2011(v1.0)" xfId="1995"/>
    <cellStyle name="Заголовок 3 7" xfId="1996"/>
    <cellStyle name="Заголовок 3 7 2" xfId="1997"/>
    <cellStyle name="Заголовок 3 7_46EE.2011(v1.0)" xfId="1998"/>
    <cellStyle name="Заголовок 3 8" xfId="1999"/>
    <cellStyle name="Заголовок 3 8 2" xfId="2000"/>
    <cellStyle name="Заголовок 3 8_46EE.2011(v1.0)" xfId="2001"/>
    <cellStyle name="Заголовок 3 9" xfId="2002"/>
    <cellStyle name="Заголовок 3 9 2" xfId="2003"/>
    <cellStyle name="Заголовок 3 9_46EE.2011(v1.0)" xfId="2004"/>
    <cellStyle name="Заголовок 4 10" xfId="2005"/>
    <cellStyle name="Заголовок 4 2" xfId="2006"/>
    <cellStyle name="Заголовок 4 2 2" xfId="2007"/>
    <cellStyle name="Заголовок 4 3" xfId="2008"/>
    <cellStyle name="Заголовок 4 3 2" xfId="2009"/>
    <cellStyle name="Заголовок 4 4" xfId="2010"/>
    <cellStyle name="Заголовок 4 4 2" xfId="2011"/>
    <cellStyle name="Заголовок 4 5" xfId="2012"/>
    <cellStyle name="Заголовок 4 5 2" xfId="2013"/>
    <cellStyle name="Заголовок 4 6" xfId="2014"/>
    <cellStyle name="Заголовок 4 6 2" xfId="2015"/>
    <cellStyle name="Заголовок 4 7" xfId="2016"/>
    <cellStyle name="Заголовок 4 7 2" xfId="2017"/>
    <cellStyle name="Заголовок 4 8" xfId="2018"/>
    <cellStyle name="Заголовок 4 8 2" xfId="2019"/>
    <cellStyle name="Заголовок 4 9" xfId="2020"/>
    <cellStyle name="Заголовок 4 9 2" xfId="2021"/>
    <cellStyle name="ЗАГОЛОВОК1" xfId="2022"/>
    <cellStyle name="ЗАГОЛОВОК2" xfId="2023"/>
    <cellStyle name="ЗаголовокСтолбца" xfId="2024"/>
    <cellStyle name="ЗаголовокСтолбца 2" xfId="2025"/>
    <cellStyle name="Защитный" xfId="2026"/>
    <cellStyle name="Значение" xfId="2027"/>
    <cellStyle name="Значение 2" xfId="2028"/>
    <cellStyle name="Зоголовок" xfId="2029"/>
    <cellStyle name="Итог 10" xfId="2030"/>
    <cellStyle name="Итог 2" xfId="2031"/>
    <cellStyle name="Итог 2 2" xfId="2032"/>
    <cellStyle name="Итог 2_46EE.2011(v1.0)" xfId="2033"/>
    <cellStyle name="Итог 3" xfId="2034"/>
    <cellStyle name="Итог 3 2" xfId="2035"/>
    <cellStyle name="Итог 3_46EE.2011(v1.0)" xfId="2036"/>
    <cellStyle name="Итог 4" xfId="2037"/>
    <cellStyle name="Итог 4 2" xfId="2038"/>
    <cellStyle name="Итог 4_46EE.2011(v1.0)" xfId="2039"/>
    <cellStyle name="Итог 5" xfId="2040"/>
    <cellStyle name="Итог 5 2" xfId="2041"/>
    <cellStyle name="Итог 5_46EE.2011(v1.0)" xfId="2042"/>
    <cellStyle name="Итог 6" xfId="2043"/>
    <cellStyle name="Итог 6 2" xfId="2044"/>
    <cellStyle name="Итог 6_46EE.2011(v1.0)" xfId="2045"/>
    <cellStyle name="Итог 7" xfId="2046"/>
    <cellStyle name="Итог 7 2" xfId="2047"/>
    <cellStyle name="Итог 7_46EE.2011(v1.0)" xfId="2048"/>
    <cellStyle name="Итог 8" xfId="2049"/>
    <cellStyle name="Итог 8 2" xfId="2050"/>
    <cellStyle name="Итог 8_46EE.2011(v1.0)" xfId="2051"/>
    <cellStyle name="Итог 9" xfId="2052"/>
    <cellStyle name="Итог 9 2" xfId="2053"/>
    <cellStyle name="Итог 9_46EE.2011(v1.0)" xfId="2054"/>
    <cellStyle name="Итого" xfId="2055"/>
    <cellStyle name="ИТОГОВЫЙ" xfId="2056"/>
    <cellStyle name="ИТОГОВЫЙ 2" xfId="2057"/>
    <cellStyle name="ИТОГОВЫЙ 3" xfId="2058"/>
    <cellStyle name="ИТОГОВЫЙ 4" xfId="2059"/>
    <cellStyle name="ИТОГОВЫЙ 5" xfId="2060"/>
    <cellStyle name="ИТОГОВЫЙ 6" xfId="2061"/>
    <cellStyle name="ИТОГОВЫЙ 7" xfId="2062"/>
    <cellStyle name="ИТОГОВЫЙ 8" xfId="2063"/>
    <cellStyle name="ИТОГОВЫЙ 9" xfId="2064"/>
    <cellStyle name="ИТОГОВЫЙ_1" xfId="2065"/>
    <cellStyle name="Контрольная ячейка 10" xfId="2066"/>
    <cellStyle name="Контрольная ячейка 2" xfId="2067"/>
    <cellStyle name="Контрольная ячейка 2 2" xfId="2068"/>
    <cellStyle name="Контрольная ячейка 2 3" xfId="2069"/>
    <cellStyle name="Контрольная ячейка 2 3 2" xfId="2070"/>
    <cellStyle name="Контрольная ячейка 2 4" xfId="2071"/>
    <cellStyle name="Контрольная ячейка 2 5" xfId="2072"/>
    <cellStyle name="Контрольная ячейка 2_46EE.2011(v1.0)" xfId="2073"/>
    <cellStyle name="Контрольная ячейка 3" xfId="2074"/>
    <cellStyle name="Контрольная ячейка 3 2" xfId="2075"/>
    <cellStyle name="Контрольная ячейка 3_46EE.2011(v1.0)" xfId="2076"/>
    <cellStyle name="Контрольная ячейка 4" xfId="2077"/>
    <cellStyle name="Контрольная ячейка 4 2" xfId="2078"/>
    <cellStyle name="Контрольная ячейка 4_46EE.2011(v1.0)" xfId="2079"/>
    <cellStyle name="Контрольная ячейка 5" xfId="2080"/>
    <cellStyle name="Контрольная ячейка 5 2" xfId="2081"/>
    <cellStyle name="Контрольная ячейка 5_46EE.2011(v1.0)" xfId="2082"/>
    <cellStyle name="Контрольная ячейка 6" xfId="2083"/>
    <cellStyle name="Контрольная ячейка 6 2" xfId="2084"/>
    <cellStyle name="Контрольная ячейка 6_46EE.2011(v1.0)" xfId="2085"/>
    <cellStyle name="Контрольная ячейка 7" xfId="2086"/>
    <cellStyle name="Контрольная ячейка 7 2" xfId="2087"/>
    <cellStyle name="Контрольная ячейка 7_46EE.2011(v1.0)" xfId="2088"/>
    <cellStyle name="Контрольная ячейка 8" xfId="2089"/>
    <cellStyle name="Контрольная ячейка 8 2" xfId="2090"/>
    <cellStyle name="Контрольная ячейка 8_46EE.2011(v1.0)" xfId="2091"/>
    <cellStyle name="Контрольная ячейка 9" xfId="2092"/>
    <cellStyle name="Контрольная ячейка 9 2" xfId="2093"/>
    <cellStyle name="Контрольная ячейка 9_46EE.2011(v1.0)" xfId="2094"/>
    <cellStyle name="Миша (бланки отчетности)" xfId="2095"/>
    <cellStyle name="Мой заголовок" xfId="2096"/>
    <cellStyle name="Мой заголовок листа" xfId="2097"/>
    <cellStyle name="Мой заголовок листа 2" xfId="2098"/>
    <cellStyle name="Мой заголовок листа 3" xfId="2099"/>
    <cellStyle name="Мой заголовок листа 4" xfId="2100"/>
    <cellStyle name="Мои наименования показателей" xfId="2101"/>
    <cellStyle name="Мои наименования показателей 10" xfId="2102"/>
    <cellStyle name="Мои наименования показателей 11" xfId="2103"/>
    <cellStyle name="Мои наименования показателей 2" xfId="2104"/>
    <cellStyle name="Мои наименования показателей 2 2" xfId="2105"/>
    <cellStyle name="Мои наименования показателей 2 3" xfId="2106"/>
    <cellStyle name="Мои наименования показателей 2 4" xfId="2107"/>
    <cellStyle name="Мои наименования показателей 2 5" xfId="2108"/>
    <cellStyle name="Мои наименования показателей 2 6" xfId="2109"/>
    <cellStyle name="Мои наименования показателей 2 7" xfId="2110"/>
    <cellStyle name="Мои наименования показателей 2 8" xfId="2111"/>
    <cellStyle name="Мои наименования показателей 2 9" xfId="2112"/>
    <cellStyle name="Мои наименования показателей 2_1" xfId="2113"/>
    <cellStyle name="Мои наименования показателей 3" xfId="2114"/>
    <cellStyle name="Мои наименования показателей 3 2" xfId="2115"/>
    <cellStyle name="Мои наименования показателей 3 3" xfId="2116"/>
    <cellStyle name="Мои наименования показателей 3 4" xfId="2117"/>
    <cellStyle name="Мои наименования показателей 3 5" xfId="2118"/>
    <cellStyle name="Мои наименования показателей 3 6" xfId="2119"/>
    <cellStyle name="Мои наименования показателей 3 7" xfId="2120"/>
    <cellStyle name="Мои наименования показателей 3 8" xfId="2121"/>
    <cellStyle name="Мои наименования показателей 3 9" xfId="2122"/>
    <cellStyle name="Мои наименования показателей 3_1" xfId="2123"/>
    <cellStyle name="Мои наименования показателей 4" xfId="2124"/>
    <cellStyle name="Мои наименования показателей 4 2" xfId="2125"/>
    <cellStyle name="Мои наименования показателей 4 3" xfId="2126"/>
    <cellStyle name="Мои наименования показателей 4 4" xfId="2127"/>
    <cellStyle name="Мои наименования показателей 4 5" xfId="2128"/>
    <cellStyle name="Мои наименования показателей 4 6" xfId="2129"/>
    <cellStyle name="Мои наименования показателей 4 7" xfId="2130"/>
    <cellStyle name="Мои наименования показателей 4 8" xfId="2131"/>
    <cellStyle name="Мои наименования показателей 4 9" xfId="2132"/>
    <cellStyle name="Мои наименования показателей 4_1" xfId="2133"/>
    <cellStyle name="Мои наименования показателей 5" xfId="2134"/>
    <cellStyle name="Мои наименования показателей 5 2" xfId="2135"/>
    <cellStyle name="Мои наименования показателей 5 3" xfId="2136"/>
    <cellStyle name="Мои наименования показателей 5 4" xfId="2137"/>
    <cellStyle name="Мои наименования показателей 5 5" xfId="2138"/>
    <cellStyle name="Мои наименования показателей 5 6" xfId="2139"/>
    <cellStyle name="Мои наименования показателей 5 7" xfId="2140"/>
    <cellStyle name="Мои наименования показателей 5 8" xfId="2141"/>
    <cellStyle name="Мои наименования показателей 5 9" xfId="2142"/>
    <cellStyle name="Мои наименования показателей 5_1" xfId="2143"/>
    <cellStyle name="Мои наименования показателей 6" xfId="2144"/>
    <cellStyle name="Мои наименования показателей 6 2" xfId="2145"/>
    <cellStyle name="Мои наименования показателей 6 3" xfId="2146"/>
    <cellStyle name="Мои наименования показателей 6_46EE.2011(v1.0)" xfId="2147"/>
    <cellStyle name="Мои наименования показателей 7" xfId="2148"/>
    <cellStyle name="Мои наименования показателей 7 2" xfId="2149"/>
    <cellStyle name="Мои наименования показателей 7 3" xfId="2150"/>
    <cellStyle name="Мои наименования показателей 7_46EE.2011(v1.0)" xfId="2151"/>
    <cellStyle name="Мои наименования показателей 8" xfId="2152"/>
    <cellStyle name="Мои наименования показателей 8 2" xfId="2153"/>
    <cellStyle name="Мои наименования показателей 8 3" xfId="2154"/>
    <cellStyle name="Мои наименования показателей 8_46EE.2011(v1.0)" xfId="2155"/>
    <cellStyle name="Мои наименования показателей 9" xfId="2156"/>
    <cellStyle name="Мои наименования показателей_46EE.2011" xfId="2157"/>
    <cellStyle name="назв фил" xfId="2158"/>
    <cellStyle name="Название 10" xfId="2159"/>
    <cellStyle name="Название 2" xfId="2160"/>
    <cellStyle name="Название 2 2" xfId="2161"/>
    <cellStyle name="Название 3" xfId="2162"/>
    <cellStyle name="Название 3 2" xfId="2163"/>
    <cellStyle name="Название 4" xfId="2164"/>
    <cellStyle name="Название 4 2" xfId="2165"/>
    <cellStyle name="Название 5" xfId="2166"/>
    <cellStyle name="Название 5 2" xfId="2167"/>
    <cellStyle name="Название 6" xfId="2168"/>
    <cellStyle name="Название 6 2" xfId="2169"/>
    <cellStyle name="Название 7" xfId="2170"/>
    <cellStyle name="Название 7 2" xfId="2171"/>
    <cellStyle name="Название 8" xfId="2172"/>
    <cellStyle name="Название 8 2" xfId="2173"/>
    <cellStyle name="Название 9" xfId="2174"/>
    <cellStyle name="Название 9 2" xfId="2175"/>
    <cellStyle name="Невидимый" xfId="2176"/>
    <cellStyle name="Невидимый 2" xfId="2177"/>
    <cellStyle name="Нейтральный 10" xfId="2178"/>
    <cellStyle name="Нейтральный 2" xfId="2179"/>
    <cellStyle name="Нейтральный 2 2" xfId="2180"/>
    <cellStyle name="Нейтральный 2 3" xfId="2181"/>
    <cellStyle name="Нейтральный 2 3 2" xfId="2182"/>
    <cellStyle name="Нейтральный 2 4" xfId="2183"/>
    <cellStyle name="Нейтральный 2 5" xfId="2184"/>
    <cellStyle name="Нейтральный 3" xfId="2185"/>
    <cellStyle name="Нейтральный 3 2" xfId="2186"/>
    <cellStyle name="Нейтральный 4" xfId="2187"/>
    <cellStyle name="Нейтральный 4 2" xfId="2188"/>
    <cellStyle name="Нейтральный 5" xfId="2189"/>
    <cellStyle name="Нейтральный 5 2" xfId="2190"/>
    <cellStyle name="Нейтральный 6" xfId="2191"/>
    <cellStyle name="Нейтральный 6 2" xfId="2192"/>
    <cellStyle name="Нейтральный 7" xfId="2193"/>
    <cellStyle name="Нейтральный 7 2" xfId="2194"/>
    <cellStyle name="Нейтральный 8" xfId="2195"/>
    <cellStyle name="Нейтральный 8 2" xfId="2196"/>
    <cellStyle name="Нейтральный 9" xfId="2197"/>
    <cellStyle name="Нейтральный 9 2" xfId="2198"/>
    <cellStyle name="Низ1" xfId="2199"/>
    <cellStyle name="Низ2" xfId="2200"/>
    <cellStyle name="Обычный" xfId="0" builtinId="0"/>
    <cellStyle name="Обычный 10" xfId="2201"/>
    <cellStyle name="Обычный 10 2" xfId="2202"/>
    <cellStyle name="Обычный 10 2 2" xfId="2203"/>
    <cellStyle name="Обычный 10 2 3" xfId="2204"/>
    <cellStyle name="Обычный 10 2 4" xfId="2205"/>
    <cellStyle name="Обычный 10 3" xfId="2206"/>
    <cellStyle name="Обычный 11" xfId="2207"/>
    <cellStyle name="Обычный 11 2" xfId="2208"/>
    <cellStyle name="Обычный 11 2 2" xfId="2209"/>
    <cellStyle name="Обычный 11 2 2 2" xfId="2210"/>
    <cellStyle name="Обычный 11 2 3" xfId="2211"/>
    <cellStyle name="Обычный 11 2 4" xfId="2212"/>
    <cellStyle name="Обычный 11 3" xfId="2213"/>
    <cellStyle name="Обычный 11 3 2" xfId="2214"/>
    <cellStyle name="Обычный 11 3 2 2" xfId="2215"/>
    <cellStyle name="Обычный 11 3 2 3" xfId="2216"/>
    <cellStyle name="Обычный 11 3 3" xfId="2217"/>
    <cellStyle name="Обычный 11 3 3 2" xfId="2218"/>
    <cellStyle name="Обычный 11 3 4" xfId="2219"/>
    <cellStyle name="Обычный 11 3 4 2" xfId="2220"/>
    <cellStyle name="Обычный 11 3 4 3" xfId="2221"/>
    <cellStyle name="Обычный 11 3 5" xfId="2222"/>
    <cellStyle name="Обычный 11 4" xfId="2223"/>
    <cellStyle name="Обычный 11 4 2" xfId="2224"/>
    <cellStyle name="Обычный 11 5" xfId="2225"/>
    <cellStyle name="Обычный 11 5 2" xfId="2226"/>
    <cellStyle name="Обычный 11 6" xfId="2227"/>
    <cellStyle name="Обычный 11 7" xfId="2228"/>
    <cellStyle name="Обычный 11_46EE.2011(v1.2)" xfId="2229"/>
    <cellStyle name="Обычный 12" xfId="2230"/>
    <cellStyle name="Обычный 12 2" xfId="2231"/>
    <cellStyle name="Обычный 12 2 2" xfId="2232"/>
    <cellStyle name="Обычный 12 2 3" xfId="2233"/>
    <cellStyle name="Обычный 12 2 4" xfId="2234"/>
    <cellStyle name="Обычный 12 2 5" xfId="2235"/>
    <cellStyle name="Обычный 12 3" xfId="2236"/>
    <cellStyle name="Обычный 12 3 2" xfId="2237"/>
    <cellStyle name="Обычный 12 3 2 2" xfId="2238"/>
    <cellStyle name="Обычный 12 3 3" xfId="2239"/>
    <cellStyle name="Обычный 12 3 4" xfId="2240"/>
    <cellStyle name="Обычный 12 3 5" xfId="2241"/>
    <cellStyle name="Обычный 12 4" xfId="2242"/>
    <cellStyle name="Обычный 12 4 2" xfId="2243"/>
    <cellStyle name="Обычный 12 5" xfId="2244"/>
    <cellStyle name="Обычный 12 6" xfId="2245"/>
    <cellStyle name="Обычный 12 6 2" xfId="2246"/>
    <cellStyle name="Обычный 12 6 3" xfId="2"/>
    <cellStyle name="Обычный 12 7" xfId="2247"/>
    <cellStyle name="Обычный 12 8" xfId="2248"/>
    <cellStyle name="Обычный 12 9" xfId="2249"/>
    <cellStyle name="Обычный 13" xfId="2250"/>
    <cellStyle name="Обычный 13 2" xfId="2251"/>
    <cellStyle name="Обычный 13 3" xfId="2252"/>
    <cellStyle name="Обычный 14" xfId="2253"/>
    <cellStyle name="Обычный 14 2" xfId="2254"/>
    <cellStyle name="Обычный 14 3" xfId="2255"/>
    <cellStyle name="Обычный 14_ИП ЮРЭСК по ДЗ на 2012-2014 годы (12.09.2012) для Департамента" xfId="2256"/>
    <cellStyle name="Обычный 15" xfId="2257"/>
    <cellStyle name="Обычный 15 2" xfId="2258"/>
    <cellStyle name="Обычный 15 2 2" xfId="2259"/>
    <cellStyle name="Обычный 15 3" xfId="2260"/>
    <cellStyle name="Обычный 15 3 2" xfId="2261"/>
    <cellStyle name="Обычный 15 4" xfId="2262"/>
    <cellStyle name="Обычный 16" xfId="2263"/>
    <cellStyle name="Обычный 16 2" xfId="2264"/>
    <cellStyle name="Обычный 16 2 2" xfId="2265"/>
    <cellStyle name="Обычный 16 3" xfId="2266"/>
    <cellStyle name="Обычный 16 4" xfId="2267"/>
    <cellStyle name="Обычный 17" xfId="2268"/>
    <cellStyle name="Обычный 17 2" xfId="2269"/>
    <cellStyle name="Обычный 17 2 2" xfId="2270"/>
    <cellStyle name="Обычный 17 2 3" xfId="2271"/>
    <cellStyle name="Обычный 17 3" xfId="2272"/>
    <cellStyle name="Обычный 17 4" xfId="2273"/>
    <cellStyle name="Обычный 18" xfId="2274"/>
    <cellStyle name="Обычный 19" xfId="2275"/>
    <cellStyle name="Обычный 2" xfId="2276"/>
    <cellStyle name="Обычный 2 10" xfId="1"/>
    <cellStyle name="Обычный 2 11" xfId="2277"/>
    <cellStyle name="Обычный 2 12" xfId="2278"/>
    <cellStyle name="Обычный 2 13" xfId="2279"/>
    <cellStyle name="Обычный 2 2" xfId="2280"/>
    <cellStyle name="Обычный 2 2 2" xfId="2281"/>
    <cellStyle name="Обычный 2 2 2 2" xfId="2282"/>
    <cellStyle name="Обычный 2 2 2 2 2" xfId="2283"/>
    <cellStyle name="Обычный 2 2 2 2 3" xfId="2284"/>
    <cellStyle name="Обычный 2 2 2 3" xfId="2285"/>
    <cellStyle name="Обычный 2 2 2 3 2" xfId="2286"/>
    <cellStyle name="Обычный 2 2 2 3 3" xfId="2287"/>
    <cellStyle name="Обычный 2 2 2 4" xfId="2288"/>
    <cellStyle name="Обычный 2 2 2 4 2" xfId="2289"/>
    <cellStyle name="Обычный 2 2 2 5" xfId="2290"/>
    <cellStyle name="Обычный 2 2 2 6" xfId="2291"/>
    <cellStyle name="Обычный 2 2 2 7" xfId="2292"/>
    <cellStyle name="Обычный 2 2 2 8" xfId="2293"/>
    <cellStyle name="Обычный 2 2 3" xfId="2294"/>
    <cellStyle name="Обычный 2 2 3 2" xfId="2295"/>
    <cellStyle name="Обычный 2 2 3 2 2" xfId="2296"/>
    <cellStyle name="Обычный 2 2 3 3" xfId="2297"/>
    <cellStyle name="Обычный 2 2 3 3 2" xfId="2298"/>
    <cellStyle name="Обычный 2 2 3 4" xfId="2299"/>
    <cellStyle name="Обычный 2 2 4" xfId="2300"/>
    <cellStyle name="Обычный 2 2 4 2" xfId="2301"/>
    <cellStyle name="Обычный 2 2 4 2 2" xfId="2302"/>
    <cellStyle name="Обычный 2 2 4 2 3" xfId="2303"/>
    <cellStyle name="Обычный 2 2 4 3" xfId="2304"/>
    <cellStyle name="Обычный 2 2 5" xfId="2305"/>
    <cellStyle name="Обычный 2 2 5 2" xfId="2306"/>
    <cellStyle name="Обычный 2 2 6" xfId="2307"/>
    <cellStyle name="Обычный 2 2 6 2" xfId="2308"/>
    <cellStyle name="Обычный 2 2 7" xfId="2309"/>
    <cellStyle name="Обычный 2 2 8" xfId="2310"/>
    <cellStyle name="Обычный 2 2_46EE.2011(v1.0)" xfId="2311"/>
    <cellStyle name="Обычный 2 3" xfId="2312"/>
    <cellStyle name="Обычный 2 3 2" xfId="2313"/>
    <cellStyle name="Обычный 2 3 2 2" xfId="2314"/>
    <cellStyle name="Обычный 2 3 2 3" xfId="2315"/>
    <cellStyle name="Обычный 2 3 2 4" xfId="2316"/>
    <cellStyle name="Обычный 2 3 3" xfId="2317"/>
    <cellStyle name="Обычный 2 3 3 2" xfId="2318"/>
    <cellStyle name="Обычный 2 3 3 3" xfId="2319"/>
    <cellStyle name="Обычный 2 3 4" xfId="2320"/>
    <cellStyle name="Обычный 2 3 4 2" xfId="2321"/>
    <cellStyle name="Обычный 2 3 4 2 2" xfId="2322"/>
    <cellStyle name="Обычный 2 3 4 2 3" xfId="2323"/>
    <cellStyle name="Обычный 2 3 4 3" xfId="2324"/>
    <cellStyle name="Обычный 2 3 5" xfId="2325"/>
    <cellStyle name="Обычный 2 3 6" xfId="2326"/>
    <cellStyle name="Обычный 2 3 7" xfId="2327"/>
    <cellStyle name="Обычный 2 3_46EE.2011(v1.0)" xfId="2328"/>
    <cellStyle name="Обычный 2 4" xfId="2329"/>
    <cellStyle name="Обычный 2 4 2" xfId="2330"/>
    <cellStyle name="Обычный 2 4 2 2" xfId="2331"/>
    <cellStyle name="Обычный 2 4 3" xfId="2332"/>
    <cellStyle name="Обычный 2 4 4" xfId="2333"/>
    <cellStyle name="Обычный 2 4 4 2" xfId="2334"/>
    <cellStyle name="Обычный 2 4 5" xfId="2335"/>
    <cellStyle name="Обычный 2 4 6" xfId="2336"/>
    <cellStyle name="Обычный 2 4 7" xfId="2337"/>
    <cellStyle name="Обычный 2 4_46EE.2011(v1.0)" xfId="2338"/>
    <cellStyle name="Обычный 2 5" xfId="2339"/>
    <cellStyle name="Обычный 2 5 2" xfId="2340"/>
    <cellStyle name="Обычный 2 5 2 2" xfId="2341"/>
    <cellStyle name="Обычный 2 5 3" xfId="2342"/>
    <cellStyle name="Обычный 2 5 4" xfId="2343"/>
    <cellStyle name="Обычный 2 5_46EE.2011(v1.0)" xfId="2344"/>
    <cellStyle name="Обычный 2 6" xfId="2345"/>
    <cellStyle name="Обычный 2 6 2" xfId="2346"/>
    <cellStyle name="Обычный 2 6 2 2" xfId="2347"/>
    <cellStyle name="Обычный 2 6 3" xfId="2348"/>
    <cellStyle name="Обычный 2 6 4" xfId="2349"/>
    <cellStyle name="Обычный 2 6_46EE.2011(v1.0)" xfId="2350"/>
    <cellStyle name="Обычный 2 7" xfId="2351"/>
    <cellStyle name="Обычный 2 7 2" xfId="2352"/>
    <cellStyle name="Обычный 2 7 3" xfId="2353"/>
    <cellStyle name="Обычный 2 7 4" xfId="2354"/>
    <cellStyle name="Обычный 2 8" xfId="2355"/>
    <cellStyle name="Обычный 2 8 2" xfId="2356"/>
    <cellStyle name="Обычный 2 8 3" xfId="2357"/>
    <cellStyle name="Обычный 2 8 4" xfId="2358"/>
    <cellStyle name="Обычный 2 9" xfId="2359"/>
    <cellStyle name="Обычный 2 9 2" xfId="2360"/>
    <cellStyle name="Обычный 2_1" xfId="2361"/>
    <cellStyle name="Обычный 20" xfId="2362"/>
    <cellStyle name="Обычный 20 2" xfId="2363"/>
    <cellStyle name="Обычный 20 3" xfId="2364"/>
    <cellStyle name="Обычный 21" xfId="2365"/>
    <cellStyle name="Обычный 21 2" xfId="2366"/>
    <cellStyle name="Обычный 22" xfId="2367"/>
    <cellStyle name="Обычный 22 2" xfId="2368"/>
    <cellStyle name="Обычный 23" xfId="2369"/>
    <cellStyle name="Обычный 23 2" xfId="2370"/>
    <cellStyle name="Обычный 24" xfId="2371"/>
    <cellStyle name="Обычный 24 2" xfId="2372"/>
    <cellStyle name="Обычный 25" xfId="2373"/>
    <cellStyle name="Обычный 25 2" xfId="2374"/>
    <cellStyle name="Обычный 26" xfId="2375"/>
    <cellStyle name="Обычный 26 2" xfId="2376"/>
    <cellStyle name="Обычный 27" xfId="2377"/>
    <cellStyle name="Обычный 27 2" xfId="2378"/>
    <cellStyle name="Обычный 28" xfId="2379"/>
    <cellStyle name="Обычный 28 2" xfId="2380"/>
    <cellStyle name="Обычный 29" xfId="2381"/>
    <cellStyle name="Обычный 29 2" xfId="2382"/>
    <cellStyle name="Обычный 3" xfId="2383"/>
    <cellStyle name="Обычный 3 10" xfId="2384"/>
    <cellStyle name="Обычный 3 11" xfId="2385"/>
    <cellStyle name="Обычный 3 2" xfId="2386"/>
    <cellStyle name="Обычный 3 2 2" xfId="2387"/>
    <cellStyle name="Обычный 3 2 2 2" xfId="2388"/>
    <cellStyle name="Обычный 3 3" xfId="2389"/>
    <cellStyle name="Обычный 3 3 2" xfId="2390"/>
    <cellStyle name="Обычный 3 3 2 2" xfId="2391"/>
    <cellStyle name="Обычный 3 3 3" xfId="2392"/>
    <cellStyle name="Обычный 3 3 4" xfId="2393"/>
    <cellStyle name="Обычный 3 3 5" xfId="2394"/>
    <cellStyle name="Обычный 3 4" xfId="2395"/>
    <cellStyle name="Обычный 3 4 2" xfId="2396"/>
    <cellStyle name="Обычный 3 4 3" xfId="2397"/>
    <cellStyle name="Обычный 3 4 4" xfId="2398"/>
    <cellStyle name="Обычный 3 4 5" xfId="2399"/>
    <cellStyle name="Обычный 3 4 6" xfId="2400"/>
    <cellStyle name="Обычный 3 5" xfId="2401"/>
    <cellStyle name="Обычный 3 5 2" xfId="2402"/>
    <cellStyle name="Обычный 3 5 3" xfId="2403"/>
    <cellStyle name="Обычный 3 6" xfId="2404"/>
    <cellStyle name="Обычный 3 7" xfId="2405"/>
    <cellStyle name="Обычный 3 7 2" xfId="2406"/>
    <cellStyle name="Обычный 3 8" xfId="2407"/>
    <cellStyle name="Обычный 3 8 2" xfId="2408"/>
    <cellStyle name="Обычный 3 9" xfId="2409"/>
    <cellStyle name="Обычный 3_Общехоз." xfId="2410"/>
    <cellStyle name="Обычный 30" xfId="2411"/>
    <cellStyle name="Обычный 31" xfId="2412"/>
    <cellStyle name="Обычный 32" xfId="2413"/>
    <cellStyle name="Обычный 33" xfId="2414"/>
    <cellStyle name="Обычный 34" xfId="2415"/>
    <cellStyle name="Обычный 35" xfId="2416"/>
    <cellStyle name="Обычный 36" xfId="2417"/>
    <cellStyle name="Обычный 37" xfId="2418"/>
    <cellStyle name="Обычный 38" xfId="2419"/>
    <cellStyle name="Обычный 39" xfId="2420"/>
    <cellStyle name="Обычный 4" xfId="2421"/>
    <cellStyle name="Обычный 4 10" xfId="2422"/>
    <cellStyle name="Обычный 4 11" xfId="2423"/>
    <cellStyle name="Обычный 4 12" xfId="2424"/>
    <cellStyle name="Обычный 4 2" xfId="2425"/>
    <cellStyle name="Обычный 4 2 2" xfId="2426"/>
    <cellStyle name="Обычный 4 2 2 2" xfId="2427"/>
    <cellStyle name="Обычный 4 2 2 2 2" xfId="2428"/>
    <cellStyle name="Обычный 4 2 2 3" xfId="2429"/>
    <cellStyle name="Обычный 4 2 2 4" xfId="2430"/>
    <cellStyle name="Обычный 4 2 3" xfId="2431"/>
    <cellStyle name="Обычный 4 2 3 2" xfId="2432"/>
    <cellStyle name="Обычный 4 2 3 3" xfId="2433"/>
    <cellStyle name="Обычный 4 2 3 4" xfId="2434"/>
    <cellStyle name="Обычный 4 2 4" xfId="2435"/>
    <cellStyle name="Обычный 4 2 4 2" xfId="2436"/>
    <cellStyle name="Обычный 4 2 5" xfId="2437"/>
    <cellStyle name="Обычный 4 2 6" xfId="2438"/>
    <cellStyle name="Обычный 4 2_BALANCE.WARM.2011YEAR(v1.5)" xfId="2439"/>
    <cellStyle name="Обычный 4 3" xfId="2440"/>
    <cellStyle name="Обычный 4 3 2" xfId="2441"/>
    <cellStyle name="Обычный 4 4" xfId="2442"/>
    <cellStyle name="Обычный 4 4 2" xfId="2443"/>
    <cellStyle name="Обычный 4 4 2 2" xfId="2444"/>
    <cellStyle name="Обычный 4 4 2 3" xfId="2445"/>
    <cellStyle name="Обычный 4 5" xfId="2446"/>
    <cellStyle name="Обычный 4 5 2" xfId="2447"/>
    <cellStyle name="Обычный 4 6" xfId="2448"/>
    <cellStyle name="Обычный 4 7" xfId="2449"/>
    <cellStyle name="Обычный 4 8" xfId="2450"/>
    <cellStyle name="Обычный 4 9" xfId="2451"/>
    <cellStyle name="Обычный 4_ARMRAZR" xfId="2452"/>
    <cellStyle name="Обычный 40" xfId="2453"/>
    <cellStyle name="Обычный 41" xfId="2454"/>
    <cellStyle name="Обычный 41 2" xfId="2455"/>
    <cellStyle name="Обычный 42" xfId="2456"/>
    <cellStyle name="Обычный 42 2" xfId="2457"/>
    <cellStyle name="Обычный 43" xfId="2458"/>
    <cellStyle name="Обычный 43 2" xfId="2459"/>
    <cellStyle name="Обычный 43 2 2" xfId="2460"/>
    <cellStyle name="Обычный 44" xfId="2461"/>
    <cellStyle name="Обычный 45" xfId="2462"/>
    <cellStyle name="Обычный 46" xfId="2463"/>
    <cellStyle name="Обычный 47" xfId="2464"/>
    <cellStyle name="Обычный 48" xfId="2465"/>
    <cellStyle name="Обычный 49" xfId="2466"/>
    <cellStyle name="Обычный 5" xfId="2467"/>
    <cellStyle name="Обычный 5 2" xfId="2468"/>
    <cellStyle name="Обычный 5 2 2" xfId="2469"/>
    <cellStyle name="Обычный 5 2 3" xfId="2470"/>
    <cellStyle name="Обычный 5 3" xfId="2471"/>
    <cellStyle name="Обычный 5 3 2" xfId="2472"/>
    <cellStyle name="Обычный 5 4" xfId="2473"/>
    <cellStyle name="Обычный 5 4 2" xfId="2474"/>
    <cellStyle name="Обычный 5 5" xfId="2475"/>
    <cellStyle name="Обычный 5 6" xfId="2476"/>
    <cellStyle name="Обычный 5 7" xfId="2477"/>
    <cellStyle name="Обычный 50" xfId="2478"/>
    <cellStyle name="Обычный 50 2" xfId="2479"/>
    <cellStyle name="Обычный 51" xfId="2480"/>
    <cellStyle name="Обычный 52" xfId="2481"/>
    <cellStyle name="Обычный 52 2" xfId="2482"/>
    <cellStyle name="Обычный 6" xfId="2483"/>
    <cellStyle name="Обычный 6 2" xfId="2484"/>
    <cellStyle name="Обычный 6 2 2" xfId="2485"/>
    <cellStyle name="Обычный 6 2 2 2" xfId="2486"/>
    <cellStyle name="Обычный 6 2 3" xfId="2487"/>
    <cellStyle name="Обычный 6 2 4" xfId="2488"/>
    <cellStyle name="Обычный 6 3" xfId="2489"/>
    <cellStyle name="Обычный 6 3 2" xfId="2490"/>
    <cellStyle name="Обычный 6 4" xfId="2491"/>
    <cellStyle name="Обычный 6 5" xfId="2492"/>
    <cellStyle name="Обычный 7" xfId="2493"/>
    <cellStyle name="Обычный 7 2" xfId="2494"/>
    <cellStyle name="Обычный 7 2 2" xfId="2495"/>
    <cellStyle name="Обычный 7 2 3" xfId="2496"/>
    <cellStyle name="Обычный 7 2 4" xfId="2497"/>
    <cellStyle name="Обычный 7 3" xfId="2498"/>
    <cellStyle name="Обычный 7 3 2" xfId="2499"/>
    <cellStyle name="Обычный 7 4" xfId="2500"/>
    <cellStyle name="Обычный 7 5" xfId="2501"/>
    <cellStyle name="Обычный 7 6" xfId="2502"/>
    <cellStyle name="Обычный 8" xfId="2503"/>
    <cellStyle name="Обычный 8 2" xfId="2504"/>
    <cellStyle name="Обычный 8 2 2" xfId="2505"/>
    <cellStyle name="Обычный 8 2 3" xfId="2506"/>
    <cellStyle name="Обычный 8 2 4" xfId="2507"/>
    <cellStyle name="Обычный 8 3" xfId="2508"/>
    <cellStyle name="Обычный 8 3 2" xfId="2509"/>
    <cellStyle name="Обычный 8 3 3" xfId="2510"/>
    <cellStyle name="Обычный 8 4" xfId="2511"/>
    <cellStyle name="Обычный 8 4 2" xfId="2512"/>
    <cellStyle name="Обычный 8 5" xfId="2513"/>
    <cellStyle name="Обычный 9" xfId="2514"/>
    <cellStyle name="Обычный 9 2" xfId="2515"/>
    <cellStyle name="Обычный 9 2 2" xfId="2516"/>
    <cellStyle name="Обычный 9 2 3" xfId="2517"/>
    <cellStyle name="Обычный 9 3" xfId="2518"/>
    <cellStyle name="Обычный 9 3 2" xfId="2519"/>
    <cellStyle name="Обычный 9 4" xfId="2520"/>
    <cellStyle name="Обычный1" xfId="2521"/>
    <cellStyle name="Ошибка" xfId="2522"/>
    <cellStyle name="Плохой 10" xfId="2523"/>
    <cellStyle name="Плохой 2" xfId="2524"/>
    <cellStyle name="Плохой 2 2" xfId="2525"/>
    <cellStyle name="Плохой 2 3" xfId="2526"/>
    <cellStyle name="Плохой 2 3 2" xfId="2527"/>
    <cellStyle name="Плохой 2 4" xfId="2528"/>
    <cellStyle name="Плохой 2 5" xfId="2529"/>
    <cellStyle name="Плохой 3" xfId="2530"/>
    <cellStyle name="Плохой 3 2" xfId="2531"/>
    <cellStyle name="Плохой 4" xfId="2532"/>
    <cellStyle name="Плохой 4 2" xfId="2533"/>
    <cellStyle name="Плохой 5" xfId="2534"/>
    <cellStyle name="Плохой 5 2" xfId="2535"/>
    <cellStyle name="Плохой 6" xfId="2536"/>
    <cellStyle name="Плохой 6 2" xfId="2537"/>
    <cellStyle name="Плохой 7" xfId="2538"/>
    <cellStyle name="Плохой 7 2" xfId="2539"/>
    <cellStyle name="Плохой 8" xfId="2540"/>
    <cellStyle name="Плохой 8 2" xfId="2541"/>
    <cellStyle name="Плохой 9" xfId="2542"/>
    <cellStyle name="Плохой 9 2" xfId="2543"/>
    <cellStyle name="По центру с переносом" xfId="2544"/>
    <cellStyle name="По центру с переносом 2" xfId="2545"/>
    <cellStyle name="По центру с переносом 3" xfId="2546"/>
    <cellStyle name="По центру с переносом 4" xfId="2547"/>
    <cellStyle name="По ширине с переносом" xfId="2548"/>
    <cellStyle name="По ширине с переносом 2" xfId="2549"/>
    <cellStyle name="По ширине с переносом 3" xfId="2550"/>
    <cellStyle name="По ширине с переносом 4" xfId="2551"/>
    <cellStyle name="Подгруппа" xfId="2552"/>
    <cellStyle name="Поле ввода" xfId="2553"/>
    <cellStyle name="Пояснение 10" xfId="2554"/>
    <cellStyle name="Пояснение 2" xfId="2555"/>
    <cellStyle name="Пояснение 2 2" xfId="2556"/>
    <cellStyle name="Пояснение 3" xfId="2557"/>
    <cellStyle name="Пояснение 3 2" xfId="2558"/>
    <cellStyle name="Пояснение 4" xfId="2559"/>
    <cellStyle name="Пояснение 4 2" xfId="2560"/>
    <cellStyle name="Пояснение 5" xfId="2561"/>
    <cellStyle name="Пояснение 5 2" xfId="2562"/>
    <cellStyle name="Пояснение 6" xfId="2563"/>
    <cellStyle name="Пояснение 6 2" xfId="2564"/>
    <cellStyle name="Пояснение 7" xfId="2565"/>
    <cellStyle name="Пояснение 7 2" xfId="2566"/>
    <cellStyle name="Пояснение 8" xfId="2567"/>
    <cellStyle name="Пояснение 8 2" xfId="2568"/>
    <cellStyle name="Пояснение 9" xfId="2569"/>
    <cellStyle name="Пояснение 9 2" xfId="2570"/>
    <cellStyle name="Примечание 10" xfId="2571"/>
    <cellStyle name="Примечание 10 2" xfId="2572"/>
    <cellStyle name="Примечание 10 2 2" xfId="2573"/>
    <cellStyle name="Примечание 10 3" xfId="2574"/>
    <cellStyle name="Примечание 10 4" xfId="2575"/>
    <cellStyle name="Примечание 10_46EE.2011(v1.0)" xfId="2576"/>
    <cellStyle name="Примечание 11" xfId="2577"/>
    <cellStyle name="Примечание 11 2" xfId="2578"/>
    <cellStyle name="Примечание 11 2 2" xfId="2579"/>
    <cellStyle name="Примечание 11 3" xfId="2580"/>
    <cellStyle name="Примечание 11 4" xfId="2581"/>
    <cellStyle name="Примечание 11_46EE.2011(v1.0)" xfId="2582"/>
    <cellStyle name="Примечание 12" xfId="2583"/>
    <cellStyle name="Примечание 12 2" xfId="2584"/>
    <cellStyle name="Примечание 12 2 2" xfId="2585"/>
    <cellStyle name="Примечание 12 3" xfId="2586"/>
    <cellStyle name="Примечание 12 4" xfId="2587"/>
    <cellStyle name="Примечание 12_46EE.2011(v1.0)" xfId="2588"/>
    <cellStyle name="Примечание 13" xfId="2589"/>
    <cellStyle name="Примечание 13 2" xfId="2590"/>
    <cellStyle name="Примечание 13 2 2" xfId="2591"/>
    <cellStyle name="Примечание 13 3" xfId="2592"/>
    <cellStyle name="Примечание 13 4" xfId="2593"/>
    <cellStyle name="Примечание 14" xfId="2594"/>
    <cellStyle name="Примечание 15" xfId="2595"/>
    <cellStyle name="Примечание 16" xfId="2596"/>
    <cellStyle name="Примечание 17" xfId="2597"/>
    <cellStyle name="Примечание 18" xfId="2598"/>
    <cellStyle name="Примечание 19" xfId="2599"/>
    <cellStyle name="Примечание 2" xfId="2600"/>
    <cellStyle name="Примечание 2 10" xfId="2601"/>
    <cellStyle name="Примечание 2 10 2" xfId="2602"/>
    <cellStyle name="Примечание 2 11" xfId="2603"/>
    <cellStyle name="Примечание 2 12" xfId="2604"/>
    <cellStyle name="Примечание 2 2" xfId="2605"/>
    <cellStyle name="Примечание 2 3" xfId="2606"/>
    <cellStyle name="Примечание 2 4" xfId="2607"/>
    <cellStyle name="Примечание 2 5" xfId="2608"/>
    <cellStyle name="Примечание 2 6" xfId="2609"/>
    <cellStyle name="Примечание 2 7" xfId="2610"/>
    <cellStyle name="Примечание 2 8" xfId="2611"/>
    <cellStyle name="Примечание 2 9" xfId="2612"/>
    <cellStyle name="Примечание 2_46EE.2011(v1.0)" xfId="2613"/>
    <cellStyle name="Примечание 20" xfId="2614"/>
    <cellStyle name="Примечание 21" xfId="2615"/>
    <cellStyle name="Примечание 22" xfId="2616"/>
    <cellStyle name="Примечание 23" xfId="2617"/>
    <cellStyle name="Примечание 24" xfId="2618"/>
    <cellStyle name="Примечание 25" xfId="2619"/>
    <cellStyle name="Примечание 25 2" xfId="2620"/>
    <cellStyle name="Примечание 26" xfId="2621"/>
    <cellStyle name="Примечание 26 2" xfId="2622"/>
    <cellStyle name="Примечание 27" xfId="2623"/>
    <cellStyle name="Примечание 27 2" xfId="2624"/>
    <cellStyle name="Примечание 28" xfId="2625"/>
    <cellStyle name="Примечание 28 2" xfId="2626"/>
    <cellStyle name="Примечание 29" xfId="2627"/>
    <cellStyle name="Примечание 29 2" xfId="2628"/>
    <cellStyle name="Примечание 3" xfId="2629"/>
    <cellStyle name="Примечание 3 2" xfId="2630"/>
    <cellStyle name="Примечание 3 3" xfId="2631"/>
    <cellStyle name="Примечание 3 4" xfId="2632"/>
    <cellStyle name="Примечание 3 5" xfId="2633"/>
    <cellStyle name="Примечание 3 6" xfId="2634"/>
    <cellStyle name="Примечание 3 7" xfId="2635"/>
    <cellStyle name="Примечание 3 8" xfId="2636"/>
    <cellStyle name="Примечание 3 9" xfId="2637"/>
    <cellStyle name="Примечание 3_46EE.2011(v1.0)" xfId="2638"/>
    <cellStyle name="Примечание 30" xfId="2639"/>
    <cellStyle name="Примечание 30 2" xfId="2640"/>
    <cellStyle name="Примечание 31" xfId="2641"/>
    <cellStyle name="Примечание 31 2" xfId="2642"/>
    <cellStyle name="Примечание 32" xfId="2643"/>
    <cellStyle name="Примечание 32 2" xfId="2644"/>
    <cellStyle name="Примечание 33" xfId="2645"/>
    <cellStyle name="Примечание 33 2" xfId="2646"/>
    <cellStyle name="Примечание 34" xfId="2647"/>
    <cellStyle name="Примечание 34 2" xfId="2648"/>
    <cellStyle name="Примечание 35" xfId="2649"/>
    <cellStyle name="Примечание 35 2" xfId="2650"/>
    <cellStyle name="Примечание 36" xfId="2651"/>
    <cellStyle name="Примечание 37" xfId="2652"/>
    <cellStyle name="Примечание 38" xfId="2653"/>
    <cellStyle name="Примечание 39" xfId="2654"/>
    <cellStyle name="Примечание 4" xfId="2655"/>
    <cellStyle name="Примечание 4 2" xfId="2656"/>
    <cellStyle name="Примечание 4 3" xfId="2657"/>
    <cellStyle name="Примечание 4 4" xfId="2658"/>
    <cellStyle name="Примечание 4 5" xfId="2659"/>
    <cellStyle name="Примечание 4 6" xfId="2660"/>
    <cellStyle name="Примечание 4 7" xfId="2661"/>
    <cellStyle name="Примечание 4 8" xfId="2662"/>
    <cellStyle name="Примечание 4 9" xfId="2663"/>
    <cellStyle name="Примечание 4_46EE.2011(v1.0)" xfId="2664"/>
    <cellStyle name="Примечание 40" xfId="2665"/>
    <cellStyle name="Примечание 5" xfId="2666"/>
    <cellStyle name="Примечание 5 2" xfId="2667"/>
    <cellStyle name="Примечание 5 3" xfId="2668"/>
    <cellStyle name="Примечание 5 4" xfId="2669"/>
    <cellStyle name="Примечание 5 5" xfId="2670"/>
    <cellStyle name="Примечание 5 6" xfId="2671"/>
    <cellStyle name="Примечание 5 7" xfId="2672"/>
    <cellStyle name="Примечание 5 8" xfId="2673"/>
    <cellStyle name="Примечание 5 9" xfId="2674"/>
    <cellStyle name="Примечание 5_46EE.2011(v1.0)" xfId="2675"/>
    <cellStyle name="Примечание 6" xfId="2676"/>
    <cellStyle name="Примечание 6 2" xfId="2677"/>
    <cellStyle name="Примечание 6_46EE.2011(v1.0)" xfId="2678"/>
    <cellStyle name="Примечание 7" xfId="2679"/>
    <cellStyle name="Примечание 7 2" xfId="2680"/>
    <cellStyle name="Примечание 7_46EE.2011(v1.0)" xfId="2681"/>
    <cellStyle name="Примечание 8" xfId="2682"/>
    <cellStyle name="Примечание 8 2" xfId="2683"/>
    <cellStyle name="Примечание 8_46EE.2011(v1.0)" xfId="2684"/>
    <cellStyle name="Примечание 9" xfId="2685"/>
    <cellStyle name="Примечание 9 2" xfId="2686"/>
    <cellStyle name="Примечание 9_46EE.2011(v1.0)" xfId="2687"/>
    <cellStyle name="Продукт" xfId="2688"/>
    <cellStyle name="Процентный 10" xfId="2689"/>
    <cellStyle name="Процентный 2" xfId="2690"/>
    <cellStyle name="Процентный 2 2" xfId="2691"/>
    <cellStyle name="Процентный 2 2 2" xfId="2692"/>
    <cellStyle name="Процентный 2 2 3" xfId="2693"/>
    <cellStyle name="Процентный 2 2 4" xfId="2694"/>
    <cellStyle name="Процентный 2 3" xfId="2695"/>
    <cellStyle name="Процентный 2 3 2" xfId="2696"/>
    <cellStyle name="Процентный 2 3 3" xfId="2697"/>
    <cellStyle name="Процентный 2 3 4" xfId="2698"/>
    <cellStyle name="Процентный 2 4" xfId="2699"/>
    <cellStyle name="Процентный 2 4 2" xfId="2700"/>
    <cellStyle name="Процентный 2 5" xfId="2701"/>
    <cellStyle name="Процентный 2 5 2" xfId="2702"/>
    <cellStyle name="Процентный 2 6" xfId="2703"/>
    <cellStyle name="Процентный 3" xfId="2704"/>
    <cellStyle name="Процентный 3 2" xfId="2705"/>
    <cellStyle name="Процентный 3 3" xfId="2706"/>
    <cellStyle name="Процентный 3 4" xfId="2707"/>
    <cellStyle name="Процентный 3 4 2" xfId="2708"/>
    <cellStyle name="Процентный 3 5" xfId="2709"/>
    <cellStyle name="Процентный 4" xfId="2710"/>
    <cellStyle name="Процентный 4 2" xfId="2711"/>
    <cellStyle name="Процентный 4 3" xfId="2712"/>
    <cellStyle name="Процентный 4 3 2" xfId="2713"/>
    <cellStyle name="Процентный 4 3 3" xfId="2714"/>
    <cellStyle name="Процентный 4 3 4" xfId="2715"/>
    <cellStyle name="Процентный 4 4" xfId="2716"/>
    <cellStyle name="Процентный 4 4 2" xfId="2717"/>
    <cellStyle name="Процентный 4 5" xfId="2718"/>
    <cellStyle name="Процентный 5" xfId="2719"/>
    <cellStyle name="Процентный 5 2" xfId="2720"/>
    <cellStyle name="Процентный 6" xfId="2721"/>
    <cellStyle name="Процентный 6 2" xfId="2722"/>
    <cellStyle name="Процентный 6 3" xfId="2723"/>
    <cellStyle name="Процентный 7" xfId="2724"/>
    <cellStyle name="Процентный 7 2" xfId="2725"/>
    <cellStyle name="Процентный 8" xfId="2726"/>
    <cellStyle name="Процентный 8 2" xfId="2727"/>
    <cellStyle name="Процентный 9" xfId="2728"/>
    <cellStyle name="Разница" xfId="2729"/>
    <cellStyle name="Рамки" xfId="2730"/>
    <cellStyle name="Сводная таблица" xfId="2731"/>
    <cellStyle name="Связанная ячейка 10" xfId="2732"/>
    <cellStyle name="Связанная ячейка 2" xfId="2733"/>
    <cellStyle name="Связанная ячейка 2 2" xfId="2734"/>
    <cellStyle name="Связанная ячейка 2_46EE.2011(v1.0)" xfId="2735"/>
    <cellStyle name="Связанная ячейка 3" xfId="2736"/>
    <cellStyle name="Связанная ячейка 3 2" xfId="2737"/>
    <cellStyle name="Связанная ячейка 3_46EE.2011(v1.0)" xfId="2738"/>
    <cellStyle name="Связанная ячейка 4" xfId="2739"/>
    <cellStyle name="Связанная ячейка 4 2" xfId="2740"/>
    <cellStyle name="Связанная ячейка 4_46EE.2011(v1.0)" xfId="2741"/>
    <cellStyle name="Связанная ячейка 5" xfId="2742"/>
    <cellStyle name="Связанная ячейка 5 2" xfId="2743"/>
    <cellStyle name="Связанная ячейка 5_46EE.2011(v1.0)" xfId="2744"/>
    <cellStyle name="Связанная ячейка 6" xfId="2745"/>
    <cellStyle name="Связанная ячейка 6 2" xfId="2746"/>
    <cellStyle name="Связанная ячейка 6_46EE.2011(v1.0)" xfId="2747"/>
    <cellStyle name="Связанная ячейка 7" xfId="2748"/>
    <cellStyle name="Связанная ячейка 7 2" xfId="2749"/>
    <cellStyle name="Связанная ячейка 7_46EE.2011(v1.0)" xfId="2750"/>
    <cellStyle name="Связанная ячейка 8" xfId="2751"/>
    <cellStyle name="Связанная ячейка 8 2" xfId="2752"/>
    <cellStyle name="Связанная ячейка 8_46EE.2011(v1.0)" xfId="2753"/>
    <cellStyle name="Связанная ячейка 9" xfId="2754"/>
    <cellStyle name="Связанная ячейка 9 2" xfId="2755"/>
    <cellStyle name="Связанная ячейка 9_46EE.2011(v1.0)" xfId="2756"/>
    <cellStyle name="Стиль 1" xfId="2757"/>
    <cellStyle name="Стиль 1 10" xfId="2758"/>
    <cellStyle name="Стиль 1 11" xfId="2759"/>
    <cellStyle name="Стиль 1 2" xfId="2760"/>
    <cellStyle name="Стиль 1 2 2" xfId="2761"/>
    <cellStyle name="Стиль 1 2 2 2" xfId="2762"/>
    <cellStyle name="Стиль 1 2 3" xfId="2763"/>
    <cellStyle name="Стиль 1 2_BALANCE.TBO.2011YEAR(v1.1)" xfId="2764"/>
    <cellStyle name="Стиль 1 3" xfId="2765"/>
    <cellStyle name="Стиль 1 4" xfId="2766"/>
    <cellStyle name="Стиль 1 5" xfId="2767"/>
    <cellStyle name="Стиль 1 6" xfId="2768"/>
    <cellStyle name="Стиль 1 7" xfId="2769"/>
    <cellStyle name="Стиль 1 8" xfId="2770"/>
    <cellStyle name="Стиль 1 9" xfId="2771"/>
    <cellStyle name="Стиль 1_RAB с 2010 года" xfId="2772"/>
    <cellStyle name="Стиль 2" xfId="2773"/>
    <cellStyle name="Субсчет" xfId="2774"/>
    <cellStyle name="Счет" xfId="2775"/>
    <cellStyle name="ТЕКСТ" xfId="2776"/>
    <cellStyle name="ТЕКСТ 10" xfId="2777"/>
    <cellStyle name="ТЕКСТ 11" xfId="2778"/>
    <cellStyle name="ТЕКСТ 2" xfId="2779"/>
    <cellStyle name="ТЕКСТ 3" xfId="2780"/>
    <cellStyle name="ТЕКСТ 4" xfId="2781"/>
    <cellStyle name="ТЕКСТ 5" xfId="2782"/>
    <cellStyle name="ТЕКСТ 6" xfId="2783"/>
    <cellStyle name="ТЕКСТ 7" xfId="2784"/>
    <cellStyle name="ТЕКСТ 8" xfId="2785"/>
    <cellStyle name="ТЕКСТ 9" xfId="2786"/>
    <cellStyle name="Текст предупреждения 10" xfId="2787"/>
    <cellStyle name="Текст предупреждения 2" xfId="2788"/>
    <cellStyle name="Текст предупреждения 2 2" xfId="2789"/>
    <cellStyle name="Текст предупреждения 3" xfId="2790"/>
    <cellStyle name="Текст предупреждения 3 2" xfId="2791"/>
    <cellStyle name="Текст предупреждения 4" xfId="2792"/>
    <cellStyle name="Текст предупреждения 4 2" xfId="2793"/>
    <cellStyle name="Текст предупреждения 5" xfId="2794"/>
    <cellStyle name="Текст предупреждения 5 2" xfId="2795"/>
    <cellStyle name="Текст предупреждения 6" xfId="2796"/>
    <cellStyle name="Текст предупреждения 6 2" xfId="2797"/>
    <cellStyle name="Текст предупреждения 7" xfId="2798"/>
    <cellStyle name="Текст предупреждения 7 2" xfId="2799"/>
    <cellStyle name="Текст предупреждения 8" xfId="2800"/>
    <cellStyle name="Текст предупреждения 8 2" xfId="2801"/>
    <cellStyle name="Текст предупреждения 9" xfId="2802"/>
    <cellStyle name="Текст предупреждения 9 2" xfId="2803"/>
    <cellStyle name="Текстовый" xfId="2804"/>
    <cellStyle name="Текстовый 10" xfId="2805"/>
    <cellStyle name="Текстовый 2" xfId="2806"/>
    <cellStyle name="Текстовый 3" xfId="2807"/>
    <cellStyle name="Текстовый 4" xfId="2808"/>
    <cellStyle name="Текстовый 5" xfId="2809"/>
    <cellStyle name="Текстовый 6" xfId="2810"/>
    <cellStyle name="Текстовый 7" xfId="2811"/>
    <cellStyle name="Текстовый 8" xfId="2812"/>
    <cellStyle name="Текстовый 9" xfId="2813"/>
    <cellStyle name="Текстовый_1" xfId="2814"/>
    <cellStyle name="Тысячи [0]_22гк" xfId="2815"/>
    <cellStyle name="Тысячи_22гк" xfId="2816"/>
    <cellStyle name="ФИКСИРОВАННЫЙ" xfId="2817"/>
    <cellStyle name="ФИКСИРОВАННЫЙ 2" xfId="2818"/>
    <cellStyle name="ФИКСИРОВАННЫЙ 3" xfId="2819"/>
    <cellStyle name="ФИКСИРОВАННЫЙ 4" xfId="2820"/>
    <cellStyle name="ФИКСИРОВАННЫЙ 5" xfId="2821"/>
    <cellStyle name="ФИКСИРОВАННЫЙ 6" xfId="2822"/>
    <cellStyle name="ФИКСИРОВАННЫЙ 7" xfId="2823"/>
    <cellStyle name="ФИКСИРОВАННЫЙ 8" xfId="2824"/>
    <cellStyle name="ФИКСИРОВАННЫЙ 9" xfId="2825"/>
    <cellStyle name="ФИКСИРОВАННЫЙ_1" xfId="2826"/>
    <cellStyle name="Финансовый [0] 2" xfId="2827"/>
    <cellStyle name="Финансовый [0] 2 2" xfId="2828"/>
    <cellStyle name="Финансовый [0] 2 2 2" xfId="2829"/>
    <cellStyle name="Финансовый [0] 2 2 2 2" xfId="2830"/>
    <cellStyle name="Финансовый [0] 2 2 2 3" xfId="2831"/>
    <cellStyle name="Финансовый [0] 2 2 3" xfId="2832"/>
    <cellStyle name="Финансовый [0] 2 2 4" xfId="2833"/>
    <cellStyle name="Финансовый [0] 2 3" xfId="2834"/>
    <cellStyle name="Финансовый [0] 2 3 2" xfId="2835"/>
    <cellStyle name="Финансовый [0] 2 4" xfId="2836"/>
    <cellStyle name="Финансовый [0] 3" xfId="2837"/>
    <cellStyle name="Финансовый 10" xfId="2838"/>
    <cellStyle name="Финансовый 10 2" xfId="2839"/>
    <cellStyle name="Финансовый 11" xfId="2840"/>
    <cellStyle name="Финансовый 11 2" xfId="2841"/>
    <cellStyle name="Финансовый 11 2 2" xfId="2842"/>
    <cellStyle name="Финансовый 11 3" xfId="2843"/>
    <cellStyle name="Финансовый 12" xfId="2844"/>
    <cellStyle name="Финансовый 12 2" xfId="2845"/>
    <cellStyle name="Финансовый 13" xfId="2846"/>
    <cellStyle name="Финансовый 13 2" xfId="2847"/>
    <cellStyle name="Финансовый 14" xfId="2848"/>
    <cellStyle name="Финансовый 15" xfId="2849"/>
    <cellStyle name="Финансовый 16" xfId="2850"/>
    <cellStyle name="Финансовый 17" xfId="2851"/>
    <cellStyle name="Финансовый 18" xfId="2852"/>
    <cellStyle name="Финансовый 19" xfId="2853"/>
    <cellStyle name="Финансовый 2" xfId="2854"/>
    <cellStyle name="Финансовый 2 10" xfId="2855"/>
    <cellStyle name="Финансовый 2 11" xfId="2856"/>
    <cellStyle name="Финансовый 2 12" xfId="2857"/>
    <cellStyle name="Финансовый 2 2" xfId="2858"/>
    <cellStyle name="Финансовый 2 2 2" xfId="2859"/>
    <cellStyle name="Финансовый 2 2 2 2" xfId="2860"/>
    <cellStyle name="Финансовый 2 2 2 2 2" xfId="2861"/>
    <cellStyle name="Финансовый 2 2 2 2 3" xfId="2862"/>
    <cellStyle name="Финансовый 2 2 2 3" xfId="2863"/>
    <cellStyle name="Финансовый 2 2 2 4" xfId="2864"/>
    <cellStyle name="Финансовый 2 2 2 4 2" xfId="2865"/>
    <cellStyle name="Финансовый 2 2 2 4 3" xfId="2866"/>
    <cellStyle name="Финансовый 2 2 3" xfId="2867"/>
    <cellStyle name="Финансовый 2 2 4" xfId="2868"/>
    <cellStyle name="Финансовый 2 2 5" xfId="2869"/>
    <cellStyle name="Финансовый 2 2_INDEX.STATION.2012(v1.0)_" xfId="2870"/>
    <cellStyle name="Финансовый 2 3" xfId="2871"/>
    <cellStyle name="Финансовый 2 3 2" xfId="2872"/>
    <cellStyle name="Финансовый 2 3 2 2" xfId="2873"/>
    <cellStyle name="Финансовый 2 3 3" xfId="2874"/>
    <cellStyle name="Финансовый 2 3 3 2" xfId="2875"/>
    <cellStyle name="Финансовый 2 3 4" xfId="2876"/>
    <cellStyle name="Финансовый 2 4" xfId="2877"/>
    <cellStyle name="Финансовый 2 4 2" xfId="2878"/>
    <cellStyle name="Финансовый 2 4 3" xfId="2879"/>
    <cellStyle name="Финансовый 2 5" xfId="2880"/>
    <cellStyle name="Финансовый 2 5 2" xfId="2881"/>
    <cellStyle name="Финансовый 2 5 3" xfId="2882"/>
    <cellStyle name="Финансовый 2 5 4" xfId="2883"/>
    <cellStyle name="Финансовый 2 6" xfId="2884"/>
    <cellStyle name="Финансовый 2 6 2" xfId="2885"/>
    <cellStyle name="Финансовый 2 6 3" xfId="2886"/>
    <cellStyle name="Финансовый 2 6 4" xfId="2887"/>
    <cellStyle name="Финансовый 2 7" xfId="2888"/>
    <cellStyle name="Финансовый 2 7 2" xfId="2889"/>
    <cellStyle name="Финансовый 2 7 3" xfId="2890"/>
    <cellStyle name="Финансовый 2 7 4" xfId="2891"/>
    <cellStyle name="Финансовый 2 8" xfId="2892"/>
    <cellStyle name="Финансовый 2 8 2" xfId="2893"/>
    <cellStyle name="Финансовый 2 8 3" xfId="2894"/>
    <cellStyle name="Финансовый 2 8 4" xfId="2895"/>
    <cellStyle name="Финансовый 2 9" xfId="2896"/>
    <cellStyle name="Финансовый 2 9 2" xfId="2897"/>
    <cellStyle name="Финансовый 2_46EE.2011(v1.0)" xfId="2898"/>
    <cellStyle name="Финансовый 20" xfId="2899"/>
    <cellStyle name="Финансовый 21" xfId="2900"/>
    <cellStyle name="Финансовый 3" xfId="2901"/>
    <cellStyle name="Финансовый 3 10" xfId="2902"/>
    <cellStyle name="Финансовый 3 10 2" xfId="2903"/>
    <cellStyle name="Финансовый 3 11" xfId="2904"/>
    <cellStyle name="Финансовый 3 11 2" xfId="2905"/>
    <cellStyle name="Финансовый 3 12" xfId="2906"/>
    <cellStyle name="Финансовый 3 2" xfId="2907"/>
    <cellStyle name="Финансовый 3 2 2" xfId="2908"/>
    <cellStyle name="Финансовый 3 2 3" xfId="2909"/>
    <cellStyle name="Финансовый 3 2 3 2" xfId="2910"/>
    <cellStyle name="Финансовый 3 2 3 3" xfId="2911"/>
    <cellStyle name="Финансовый 3 2 4" xfId="2912"/>
    <cellStyle name="Финансовый 3 2 5" xfId="2913"/>
    <cellStyle name="Финансовый 3 2 6" xfId="2914"/>
    <cellStyle name="Финансовый 3 2 7" xfId="2915"/>
    <cellStyle name="Финансовый 3 2_UPDATE.MONITORING.OS.EE.2.02.TO.1.3.64" xfId="2916"/>
    <cellStyle name="Финансовый 3 3" xfId="2917"/>
    <cellStyle name="Финансовый 3 3 2" xfId="2918"/>
    <cellStyle name="Финансовый 3 3 2 2" xfId="2919"/>
    <cellStyle name="Финансовый 3 3 2 3" xfId="2920"/>
    <cellStyle name="Финансовый 3 3 3" xfId="2921"/>
    <cellStyle name="Финансовый 3 3 4" xfId="2922"/>
    <cellStyle name="Финансовый 3 3 5" xfId="2923"/>
    <cellStyle name="Финансовый 3 4" xfId="2924"/>
    <cellStyle name="Финансовый 3 4 2" xfId="2925"/>
    <cellStyle name="Финансовый 3 5" xfId="2926"/>
    <cellStyle name="Финансовый 3 6" xfId="2927"/>
    <cellStyle name="Финансовый 3 6 2" xfId="2928"/>
    <cellStyle name="Финансовый 3 6 3" xfId="2929"/>
    <cellStyle name="Финансовый 3 6 3 2" xfId="2930"/>
    <cellStyle name="Финансовый 3 6 3 3" xfId="2931"/>
    <cellStyle name="Финансовый 3 6 4" xfId="2932"/>
    <cellStyle name="Финансовый 3 7" xfId="2933"/>
    <cellStyle name="Финансовый 3 7 2" xfId="2934"/>
    <cellStyle name="Финансовый 3 7 3" xfId="2935"/>
    <cellStyle name="Финансовый 3 8" xfId="2936"/>
    <cellStyle name="Финансовый 3 9" xfId="2937"/>
    <cellStyle name="Финансовый 3_ARMRAZR" xfId="2938"/>
    <cellStyle name="Финансовый 4" xfId="2939"/>
    <cellStyle name="Финансовый 4 2" xfId="2940"/>
    <cellStyle name="Финансовый 4 2 2" xfId="2941"/>
    <cellStyle name="Финансовый 4 3" xfId="2942"/>
    <cellStyle name="Финансовый 4 3 2" xfId="2943"/>
    <cellStyle name="Финансовый 4 3 3" xfId="2944"/>
    <cellStyle name="Финансовый 4 3 3 2" xfId="2945"/>
    <cellStyle name="Финансовый 4 3 3 3" xfId="2946"/>
    <cellStyle name="Финансовый 4 3 4" xfId="2947"/>
    <cellStyle name="Финансовый 4 4" xfId="2948"/>
    <cellStyle name="Финансовый 4 5" xfId="2949"/>
    <cellStyle name="Финансовый 4 6" xfId="2950"/>
    <cellStyle name="Финансовый 4_TEHSHEET" xfId="2951"/>
    <cellStyle name="Финансовый 5" xfId="2952"/>
    <cellStyle name="Финансовый 5 2" xfId="2953"/>
    <cellStyle name="Финансовый 5 2 2" xfId="2954"/>
    <cellStyle name="Финансовый 5 3" xfId="2955"/>
    <cellStyle name="Финансовый 5 3 2" xfId="2956"/>
    <cellStyle name="Финансовый 5 3 3" xfId="2957"/>
    <cellStyle name="Финансовый 5 4" xfId="2958"/>
    <cellStyle name="Финансовый 5 5" xfId="2959"/>
    <cellStyle name="Финансовый 5 6" xfId="2960"/>
    <cellStyle name="Финансовый 5 7" xfId="2961"/>
    <cellStyle name="Финансовый 6" xfId="2962"/>
    <cellStyle name="Финансовый 6 2" xfId="2963"/>
    <cellStyle name="Финансовый 6 2 2" xfId="2964"/>
    <cellStyle name="Финансовый 6 3" xfId="2965"/>
    <cellStyle name="Финансовый 6 3 2" xfId="2966"/>
    <cellStyle name="Финансовый 6 4" xfId="2967"/>
    <cellStyle name="Финансовый 6 5" xfId="2968"/>
    <cellStyle name="Финансовый 7" xfId="2969"/>
    <cellStyle name="Финансовый 7 2" xfId="2970"/>
    <cellStyle name="Финансовый 7 2 2" xfId="2971"/>
    <cellStyle name="Финансовый 7 3" xfId="2972"/>
    <cellStyle name="Финансовый 7 4" xfId="2973"/>
    <cellStyle name="Финансовый 8" xfId="2974"/>
    <cellStyle name="Финансовый 8 2" xfId="2975"/>
    <cellStyle name="Финансовый 8 2 2" xfId="2976"/>
    <cellStyle name="Финансовый 8 3" xfId="2977"/>
    <cellStyle name="Финансовый 8 4" xfId="2978"/>
    <cellStyle name="Финансовый 9" xfId="2979"/>
    <cellStyle name="Финансовый 9 2" xfId="2980"/>
    <cellStyle name="Финансовый0[0]_FU_bal" xfId="2981"/>
    <cellStyle name="Формула" xfId="2982"/>
    <cellStyle name="Формула 2" xfId="2983"/>
    <cellStyle name="Формула 3" xfId="2984"/>
    <cellStyle name="Формула 4" xfId="2985"/>
    <cellStyle name="Формула 5" xfId="2986"/>
    <cellStyle name="Формула_A РТ 2009 Рязаньэнерго" xfId="2987"/>
    <cellStyle name="ФормулаВБ" xfId="2988"/>
    <cellStyle name="ФормулаВБ 2" xfId="2989"/>
    <cellStyle name="ФормулаВБ 3" xfId="2990"/>
    <cellStyle name="ФормулаВБ 4" xfId="2991"/>
    <cellStyle name="ФормулаВБ 5" xfId="2992"/>
    <cellStyle name="ФормулаНаКонтроль" xfId="2993"/>
    <cellStyle name="ФормулаНаКонтроль 2" xfId="2994"/>
    <cellStyle name="ФормулаНаКонтроль 3" xfId="2995"/>
    <cellStyle name="ФормулаНаКонтроль 4" xfId="2996"/>
    <cellStyle name="ФормулаНаКонтроль_GRES.2007.5" xfId="2997"/>
    <cellStyle name="Хороший 10" xfId="2998"/>
    <cellStyle name="Хороший 2" xfId="2999"/>
    <cellStyle name="Хороший 2 2" xfId="3000"/>
    <cellStyle name="Хороший 2 3" xfId="3001"/>
    <cellStyle name="Хороший 2 3 2" xfId="3002"/>
    <cellStyle name="Хороший 2 4" xfId="3003"/>
    <cellStyle name="Хороший 2 5" xfId="3004"/>
    <cellStyle name="Хороший 3" xfId="3005"/>
    <cellStyle name="Хороший 3 2" xfId="3006"/>
    <cellStyle name="Хороший 4" xfId="3007"/>
    <cellStyle name="Хороший 4 2" xfId="3008"/>
    <cellStyle name="Хороший 5" xfId="3009"/>
    <cellStyle name="Хороший 5 2" xfId="3010"/>
    <cellStyle name="Хороший 6" xfId="3011"/>
    <cellStyle name="Хороший 6 2" xfId="3012"/>
    <cellStyle name="Хороший 7" xfId="3013"/>
    <cellStyle name="Хороший 7 2" xfId="3014"/>
    <cellStyle name="Хороший 8" xfId="3015"/>
    <cellStyle name="Хороший 8 2" xfId="3016"/>
    <cellStyle name="Хороший 9" xfId="3017"/>
    <cellStyle name="Хороший 9 2" xfId="3018"/>
    <cellStyle name="Цена_продукта" xfId="3019"/>
    <cellStyle name="Цифры по центру с десятыми" xfId="3020"/>
    <cellStyle name="Цифры по центру с десятыми 2" xfId="3021"/>
    <cellStyle name="Цифры по центру с десятыми 3" xfId="3022"/>
    <cellStyle name="Цифры по центру с десятыми 4" xfId="3023"/>
    <cellStyle name="число" xfId="3024"/>
    <cellStyle name="Џђћ–…ќ’ќ›‰" xfId="3025"/>
    <cellStyle name="Џђћ–…ќ’ќ›‰ 2" xfId="3026"/>
    <cellStyle name="Џђћ–…ќ’ќ›‰ 3" xfId="3027"/>
    <cellStyle name="Џђћ–…ќ’ќ›‰ 3 2" xfId="3028"/>
    <cellStyle name="Џђћ–…ќ’ќ›‰ 4" xfId="3029"/>
    <cellStyle name="Џђћ–…ќ’ќ›‰ 5" xfId="3030"/>
    <cellStyle name="Шапка" xfId="3031"/>
    <cellStyle name="Шапка таблицы" xfId="3032"/>
    <cellStyle name="Шапка_UPDATE.MONITORING.OS.EE.2.02.TO.1.3.64" xfId="3033"/>
    <cellStyle name="ШАУ" xfId="3034"/>
    <cellStyle name="標準_PL-CF sheet" xfId="3035"/>
    <cellStyle name="㼿㼿" xfId="3036"/>
    <cellStyle name="㼿㼿?" xfId="3037"/>
    <cellStyle name="㼿㼿_Укрупненный расчет  Варнав._3" xfId="3038"/>
    <cellStyle name="㼿㼿㼿" xfId="3039"/>
    <cellStyle name="㼿㼿㼿?" xfId="3040"/>
    <cellStyle name="㼿㼿㼿_Укрупненный расчет  Варнав._6" xfId="3041"/>
    <cellStyle name="㼿㼿㼿㼿" xfId="3042"/>
    <cellStyle name="㼿㼿㼿㼿?" xfId="3043"/>
    <cellStyle name="㼿㼿㼿㼿_Укрупненный расчет  Варнав._5" xfId="3044"/>
    <cellStyle name="㼿㼿㼿㼿㼿" xfId="3045"/>
    <cellStyle name="㼿㼿㼿㼿㼿?" xfId="3046"/>
    <cellStyle name="㼿㼿㼿㼿㼿_Укрупненный расчет  Варнав." xfId="3047"/>
    <cellStyle name="㼿㼿㼿㼿㼿㼿?" xfId="3048"/>
    <cellStyle name="㼿㼿㼿㼿㼿㼿㼿㼿" xfId="3049"/>
    <cellStyle name="㼿㼿㼿㼿㼿㼿㼿㼿㼿" xfId="3050"/>
    <cellStyle name="㼿㼿㼿㼿㼿㼿㼿㼿㼿㼿" xfId="3051"/>
    <cellStyle name="䁺_x0001_" xfId="30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60;2_&#1041;&#1083;&#1072;&#1085;&#108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2007\&#1055;&#1083;&#1072;&#1085;_20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\2005\&#1041;&#1072;&#1085;&#1082;_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&#1041;&#1072;&#1083;&#1072;&#1085;&#1089;_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1999&#1075;\&#1054;&#1073;&#1097;%20&#1089;&#1074;&#1077;&#107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123\&#1060;&#1086;&#1088;&#1084;&#1072;%20&#1088;&#1072;&#1089;&#1095;&#1077;&#1090;&#1072;%20&#1087;&#1086;%20&#1079;&#1072;&#1081;&#1084;&#1091;%20(&#1082;&#1088;&#1077;&#1076;&#1080;&#1090;&#1091;)%20&#1087;&#1088;&#1086;&#1094;&#1077;&#1085;&#1090;&#1086;&#1074;%20&#1080;%20&#1090;&#1077;&#1083;&#1072;%20&#1082;&#1088;&#1077;&#1076;&#1080;&#1090;&#1072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53;&#1040;&#1071;%20&#1070;&#1056;&#1069;&#1057;&#1050;%20&#1062;&#1047;%202013\&#1056;&#1069;&#1050;%2005.10.12\KOTEL.CALC.NVV.NET.5.7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ROUP\OTIZ\&#1041;&#1048;&#1047;&#1053;&#1045;&#1057;-&#1055;&#1051;&#1040;&#1053;%202002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\2013%20&#1070;&#1056;&#1069;&#1057;&#1050;\&#1055;&#1088;&#1086;&#1090;&#1086;&#1082;&#1086;&#1083;&#1099;\&#1070;&#1056;&#1069;&#1057;&#1050;%202013%20&#1044;&#1047;\&#1056;&#1072;&#1089;&#1095;&#1077;&#1090;%20&#1090;&#1072;&#1088;&#1080;&#1092;&#1086;&#1074;%20&#1085;&#1072;%202013\&#1058;&#1072;&#1088;&#1080;&#1092;&#1099;%202013%20&#1075;&#1086;&#1076;%20&#1082;&#1086;&#1085;&#1077;&#1095;&#1085;&#1099;&#1077;%20&#1084;&#1080;&#1085;&#1080;&#1084;&#1091;&#1084;%202%20&#1074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54;&#1073;&#1097;%20&#1089;&#1074;&#1077;&#1076;_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1\&#1040;&#1082;&#1090;&#1099;_&#1089;&#1074;&#1077;&#1088;&#1086;&#1082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&#1043;&#1055;&#1069;%20&#1072;&#1087;&#1088;&#1077;&#1083;&#1100;_20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АНАЛИ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 мес."/>
      <sheetName val="24 мес."/>
      <sheetName val="36 мес."/>
      <sheetName val="48 мес."/>
      <sheetName val="60 мес."/>
      <sheetName val="12 мес. 2013 - 00453 СБ РФ"/>
      <sheetName val="Форма расчета по займу (кредиту"/>
    </sheetNames>
    <definedNames>
      <definedName name="P2_SCOPE_FULL_LOAD" refersTo="#ССЫЛКА!"/>
      <definedName name="P3_SCOPE_FULL_LOAD" refersTo="#ССЫЛКА!"/>
      <definedName name="P4_SCOPE_FULL_LOAD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 "/>
      <sheetName val="2013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10">
          <cell r="F10" t="str">
            <v>ОАО "ЮРЭСК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3">
          <cell r="M73">
            <v>40810.007922104065</v>
          </cell>
        </row>
      </sheetData>
      <sheetData sheetId="13"/>
      <sheetData sheetId="14">
        <row r="40">
          <cell r="L40">
            <v>5952.2370000000001</v>
          </cell>
        </row>
      </sheetData>
      <sheetData sheetId="15"/>
      <sheetData sheetId="16">
        <row r="54">
          <cell r="M54">
            <v>62723.100747914672</v>
          </cell>
        </row>
      </sheetData>
      <sheetData sheetId="17">
        <row r="86">
          <cell r="M86">
            <v>389.99982750000004</v>
          </cell>
        </row>
      </sheetData>
      <sheetData sheetId="18"/>
      <sheetData sheetId="19">
        <row r="53">
          <cell r="AE53">
            <v>6455.9156000000003</v>
          </cell>
        </row>
      </sheetData>
      <sheetData sheetId="20">
        <row r="73">
          <cell r="AD73">
            <v>11010.5999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ТЭК 3"/>
      <sheetName val="по ХМАО 3"/>
      <sheetName val="Баланс ут.ФСТ"/>
      <sheetName val="баланс новый"/>
      <sheetName val="котловой 1"/>
      <sheetName val="котловой 2"/>
      <sheetName val="Тарифы 2013 год конечные миниму"/>
    </sheetNames>
    <definedNames>
      <definedName name="jjjjjjjjjjj" refersTo="#ССЫЛКА!"/>
      <definedName name="kalk" refersTo="#ССЫЛКА!"/>
      <definedName name="kop" refersTo="#ССЫЛКА!"/>
      <definedName name="real" refersTo="#ССЫЛКА!"/>
      <definedName name="ww" refersTo="#ССЫЛКА!"/>
      <definedName name="авп" refersTo="#ССЫЛКА!"/>
      <definedName name="вера" refersTo="#ССЫЛКА!"/>
      <definedName name="коэфф" refersTo="#ССЫЛКА!"/>
      <definedName name="лист" refersTo="#ССЫЛКА!"/>
      <definedName name="ллллш" refersTo="#ССЫЛКА!"/>
      <definedName name="н" refersTo="#ССЫЛКА!"/>
      <definedName name="павапп" refersTo="#ССЫЛКА!"/>
      <definedName name="разр" refersTo="#ССЫЛКА!"/>
      <definedName name="разряды" refersTo="#ССЫЛКА!"/>
      <definedName name="РАО" refersTo="#ССЫЛКА!"/>
      <definedName name="т" refersTo="#ССЫЛКА!"/>
      <definedName name="усл.ед." refersTo="#ССЫЛКА!"/>
      <definedName name="Фин.оценка" refersTo="#ССЫЛКА!"/>
      <definedName name="числ." refersTo="#ССЫЛКА!"/>
      <definedName name="числ.1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>
        <row r="3">
          <cell r="B3" t="str">
            <v>Версия 2.0</v>
          </cell>
        </row>
      </sheetData>
      <sheetData sheetId="1"/>
      <sheetData sheetId="2">
        <row r="14">
          <cell r="F14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/>
      <sheetData sheetId="26"/>
      <sheetData sheetId="27"/>
      <sheetData sheetId="28"/>
      <sheetData sheetId="29"/>
      <sheetData sheetId="30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J12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